949">
        <v>0</v>
      </c>
    </row>
    <row r="41950" spans="1:21" x14ac:dyDescent="0.35">
      <c r="A41950">
        <v>2020</v>
      </c>
      <c r="B41950">
        <v>23</v>
      </c>
      <c r="C41950" t="s">
        <v>79</v>
      </c>
      <c r="D41950" t="s">
        <v>22</v>
      </c>
      <c r="E41950" t="s">
        <v>36</v>
      </c>
      <c r="F41950" t="s">
        <v>36</v>
      </c>
      <c r="G41950" t="s">
        <v>25</v>
      </c>
      <c r="H41950" t="s">
        <v>26</v>
      </c>
      <c r="I41950" t="s">
        <v>30</v>
      </c>
      <c r="J41950">
        <v>0</v>
      </c>
      <c r="K41950">
        <v>0</v>
      </c>
      <c r="L41950">
        <v>0</v>
      </c>
      <c r="M41950">
        <v>0</v>
      </c>
      <c r="N41950">
        <v>0</v>
      </c>
      <c r="O41950">
        <v>0</v>
      </c>
      <c r="P41950">
        <v>0</v>
      </c>
      <c r="Q41950">
        <v>0</v>
      </c>
      <c r="R41950">
        <v>0</v>
      </c>
      <c r="S41950">
        <v>0</v>
      </c>
      <c r="T41950">
        <v>0</v>
      </c>
      <c r="U41950">
        <v>0</v>
      </c>
    </row>
    <row r="41951" spans="1:21" x14ac:dyDescent="0.35">
      <c r="A41951">
        <v>2020</v>
      </c>
      <c r="B41951">
        <v>23</v>
      </c>
      <c r="C41951" t="s">
        <v>79</v>
      </c>
      <c r="D41951" t="s">
        <v>22</v>
      </c>
      <c r="E41951" t="s">
        <v>36</v>
      </c>
      <c r="F41951" t="s">
        <v>36</v>
      </c>
      <c r="G41951" t="s">
        <v>28</v>
      </c>
      <c r="H41951" t="s">
        <v>26</v>
      </c>
      <c r="I41951" t="s">
        <v>3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0</v>
      </c>
      <c r="R41951">
        <v>0</v>
      </c>
      <c r="S41951">
        <v>0</v>
      </c>
      <c r="T41951">
        <v>0</v>
      </c>
      <c r="U41951">
        <v>0</v>
      </c>
    </row>
    <row r="41952" spans="1:21" x14ac:dyDescent="0.35">
      <c r="A41952">
        <v>2020</v>
      </c>
      <c r="B41952">
        <v>23</v>
      </c>
      <c r="C41952" t="s">
        <v>79</v>
      </c>
      <c r="D41952" t="s">
        <v>22</v>
      </c>
      <c r="E41952" t="s">
        <v>36</v>
      </c>
      <c r="F41952" t="s">
        <v>36</v>
      </c>
      <c r="G41952" t="s">
        <v>29</v>
      </c>
      <c r="H41952" t="s">
        <v>26</v>
      </c>
      <c r="I41952" t="s">
        <v>3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0</v>
      </c>
      <c r="R41952">
        <v>0</v>
      </c>
      <c r="S41952">
        <v>0</v>
      </c>
      <c r="T41952">
        <v>0</v>
      </c>
      <c r="U41952">
        <v>0</v>
      </c>
    </row>
    <row r="41953" spans="1:21" x14ac:dyDescent="0.35">
      <c r="A41953">
        <v>2020</v>
      </c>
      <c r="B41953">
        <v>23</v>
      </c>
      <c r="C41953" t="s">
        <v>79</v>
      </c>
      <c r="D41953" t="s">
        <v>22</v>
      </c>
      <c r="E41953" t="s">
        <v>36</v>
      </c>
      <c r="F41953" t="s">
        <v>36</v>
      </c>
      <c r="G41953" t="s">
        <v>30</v>
      </c>
      <c r="H41953" t="s">
        <v>26</v>
      </c>
      <c r="I41953" t="s">
        <v>3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</row>
    <row r="41954" spans="1:21" x14ac:dyDescent="0.35">
      <c r="A41954">
        <v>2020</v>
      </c>
      <c r="B41954">
        <v>23</v>
      </c>
      <c r="C41954" t="s">
        <v>79</v>
      </c>
      <c r="D41954" t="s">
        <v>22</v>
      </c>
      <c r="E41954" t="s">
        <v>37</v>
      </c>
      <c r="F41954" t="s">
        <v>37</v>
      </c>
      <c r="G41954" t="s">
        <v>37</v>
      </c>
      <c r="H41954" t="s">
        <v>26</v>
      </c>
      <c r="I41954" t="s">
        <v>30</v>
      </c>
      <c r="J41954">
        <v>0</v>
      </c>
      <c r="K41954">
        <v>2</v>
      </c>
      <c r="L41954">
        <v>0</v>
      </c>
      <c r="M41954">
        <v>0</v>
      </c>
      <c r="N41954">
        <v>0</v>
      </c>
      <c r="O41954">
        <v>0</v>
      </c>
      <c r="P41954">
        <v>0</v>
      </c>
      <c r="Q41954">
        <v>0</v>
      </c>
      <c r="R41954">
        <v>0</v>
      </c>
      <c r="S41954">
        <v>1</v>
      </c>
      <c r="T41954">
        <v>0</v>
      </c>
      <c r="U41954">
        <v>1</v>
      </c>
    </row>
    <row r="41955" spans="1:21" x14ac:dyDescent="0.35">
      <c r="A41955">
        <v>2020</v>
      </c>
      <c r="B41955">
        <v>23</v>
      </c>
      <c r="C41955" t="s">
        <v>79</v>
      </c>
      <c r="D41955" t="s">
        <v>38</v>
      </c>
      <c r="E41955" t="s">
        <v>39</v>
      </c>
      <c r="F41955" t="s">
        <v>39</v>
      </c>
      <c r="G41955" t="s">
        <v>40</v>
      </c>
      <c r="H41955" t="s">
        <v>26</v>
      </c>
      <c r="I41955" t="s">
        <v>30</v>
      </c>
      <c r="J41955">
        <v>0</v>
      </c>
      <c r="K41955">
        <v>0</v>
      </c>
      <c r="L41955">
        <v>0</v>
      </c>
      <c r="M41955">
        <v>0</v>
      </c>
      <c r="N41955">
        <v>0</v>
      </c>
      <c r="O41955">
        <v>0</v>
      </c>
      <c r="P41955">
        <v>0</v>
      </c>
      <c r="Q41955">
        <v>0</v>
      </c>
      <c r="R41955">
        <v>0</v>
      </c>
      <c r="S41955">
        <v>0</v>
      </c>
      <c r="T41955">
        <v>0</v>
      </c>
      <c r="U41955">
        <v>0</v>
      </c>
    </row>
    <row r="41956" spans="1:21" x14ac:dyDescent="0.35">
      <c r="A41956">
        <v>2020</v>
      </c>
      <c r="B41956">
        <v>23</v>
      </c>
      <c r="C41956" t="s">
        <v>79</v>
      </c>
      <c r="D41956" t="s">
        <v>38</v>
      </c>
      <c r="E41956" t="s">
        <v>39</v>
      </c>
      <c r="F41956" t="s">
        <v>39</v>
      </c>
      <c r="G41956" t="s">
        <v>41</v>
      </c>
      <c r="H41956" t="s">
        <v>26</v>
      </c>
      <c r="I41956" t="s">
        <v>30</v>
      </c>
      <c r="J41956">
        <v>0</v>
      </c>
      <c r="K41956">
        <v>0</v>
      </c>
      <c r="L41956">
        <v>0</v>
      </c>
      <c r="M41956">
        <v>0</v>
      </c>
      <c r="N41956">
        <v>0</v>
      </c>
      <c r="O41956">
        <v>0</v>
      </c>
      <c r="P41956">
        <v>0</v>
      </c>
      <c r="Q41956">
        <v>0</v>
      </c>
      <c r="R41956">
        <v>0</v>
      </c>
      <c r="S41956">
        <v>0</v>
      </c>
      <c r="T41956">
        <v>0</v>
      </c>
      <c r="U41956">
        <v>0</v>
      </c>
    </row>
    <row r="41957" spans="1:21" x14ac:dyDescent="0.35">
      <c r="A41957">
        <v>2020</v>
      </c>
      <c r="B41957">
        <v>23</v>
      </c>
      <c r="C41957" t="s">
        <v>79</v>
      </c>
      <c r="D41957" t="s">
        <v>38</v>
      </c>
      <c r="E41957" t="s">
        <v>39</v>
      </c>
      <c r="F41957" t="s">
        <v>39</v>
      </c>
      <c r="G41957" t="s">
        <v>42</v>
      </c>
      <c r="H41957" t="s">
        <v>26</v>
      </c>
      <c r="I41957" t="s">
        <v>3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</row>
    <row r="41958" spans="1:21" x14ac:dyDescent="0.35">
      <c r="A41958">
        <v>2020</v>
      </c>
      <c r="B41958">
        <v>23</v>
      </c>
      <c r="C41958" t="s">
        <v>79</v>
      </c>
      <c r="D41958" t="s">
        <v>38</v>
      </c>
      <c r="E41958" t="s">
        <v>39</v>
      </c>
      <c r="F41958" t="s">
        <v>39</v>
      </c>
      <c r="G41958" t="s">
        <v>43</v>
      </c>
      <c r="H41958" t="s">
        <v>26</v>
      </c>
      <c r="I41958" t="s">
        <v>30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  <c r="P41958">
        <v>0</v>
      </c>
      <c r="Q41958">
        <v>0</v>
      </c>
      <c r="R41958">
        <v>0</v>
      </c>
      <c r="S41958">
        <v>0</v>
      </c>
      <c r="T41958">
        <v>0</v>
      </c>
      <c r="U41958">
        <v>0</v>
      </c>
    </row>
    <row r="41959" spans="1:21" x14ac:dyDescent="0.35">
      <c r="A41959">
        <v>2020</v>
      </c>
      <c r="B41959">
        <v>23</v>
      </c>
      <c r="C41959" t="s">
        <v>79</v>
      </c>
      <c r="D41959" t="s">
        <v>38</v>
      </c>
      <c r="E41959" t="s">
        <v>39</v>
      </c>
      <c r="F41959" t="s">
        <v>39</v>
      </c>
      <c r="G41959" t="s">
        <v>44</v>
      </c>
      <c r="H41959" t="s">
        <v>26</v>
      </c>
      <c r="I41959" t="s">
        <v>30</v>
      </c>
      <c r="J41959">
        <v>0</v>
      </c>
      <c r="K41959">
        <v>0</v>
      </c>
      <c r="L41959">
        <v>0</v>
      </c>
      <c r="M41959">
        <v>0</v>
      </c>
      <c r="N41959">
        <v>0</v>
      </c>
      <c r="O41959">
        <v>0</v>
      </c>
      <c r="P41959">
        <v>0</v>
      </c>
      <c r="Q41959">
        <v>0</v>
      </c>
      <c r="R41959">
        <v>0</v>
      </c>
      <c r="S41959">
        <v>0</v>
      </c>
      <c r="T41959">
        <v>0</v>
      </c>
      <c r="U41959">
        <v>0</v>
      </c>
    </row>
    <row r="41960" spans="1:21" x14ac:dyDescent="0.35">
      <c r="A41960">
        <v>2020</v>
      </c>
      <c r="B41960">
        <v>23</v>
      </c>
      <c r="C41960" t="s">
        <v>79</v>
      </c>
      <c r="D41960" t="s">
        <v>38</v>
      </c>
      <c r="E41960" t="s">
        <v>45</v>
      </c>
      <c r="F41960" t="s">
        <v>45</v>
      </c>
      <c r="G41960" t="s">
        <v>45</v>
      </c>
      <c r="H41960" t="s">
        <v>26</v>
      </c>
      <c r="I41960" t="s">
        <v>30</v>
      </c>
      <c r="J41960">
        <v>0</v>
      </c>
      <c r="K41960">
        <v>0</v>
      </c>
      <c r="L41960">
        <v>0</v>
      </c>
      <c r="M41960">
        <v>0</v>
      </c>
      <c r="N41960">
        <v>0</v>
      </c>
      <c r="O41960">
        <v>0</v>
      </c>
      <c r="P41960">
        <v>0</v>
      </c>
      <c r="Q41960">
        <v>0</v>
      </c>
      <c r="R41960">
        <v>0</v>
      </c>
      <c r="S41960">
        <v>0</v>
      </c>
      <c r="T41960">
        <v>0</v>
      </c>
      <c r="U41960">
        <v>0</v>
      </c>
    </row>
    <row r="41961" spans="1:21" x14ac:dyDescent="0.35">
      <c r="A41961">
        <v>2020</v>
      </c>
      <c r="B41961">
        <v>23</v>
      </c>
      <c r="C41961" t="s">
        <v>79</v>
      </c>
      <c r="D41961" t="s">
        <v>38</v>
      </c>
      <c r="E41961" t="s">
        <v>46</v>
      </c>
      <c r="F41961" t="s">
        <v>46</v>
      </c>
      <c r="G41961" t="s">
        <v>46</v>
      </c>
      <c r="H41961" t="s">
        <v>26</v>
      </c>
      <c r="I41961" t="s">
        <v>30</v>
      </c>
      <c r="J41961">
        <v>0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0</v>
      </c>
      <c r="Q41961">
        <v>0</v>
      </c>
      <c r="R41961">
        <v>0</v>
      </c>
      <c r="S41961">
        <v>0</v>
      </c>
      <c r="T41961">
        <v>0</v>
      </c>
      <c r="U41961">
        <v>0</v>
      </c>
    </row>
    <row r="41962" spans="1:21" x14ac:dyDescent="0.35">
      <c r="A41962">
        <v>2020</v>
      </c>
      <c r="B41962">
        <v>23</v>
      </c>
      <c r="C41962" t="s">
        <v>79</v>
      </c>
      <c r="D41962" t="s">
        <v>38</v>
      </c>
      <c r="E41962" t="s">
        <v>47</v>
      </c>
      <c r="F41962" t="s">
        <v>47</v>
      </c>
      <c r="G41962" t="s">
        <v>47</v>
      </c>
      <c r="H41962" t="s">
        <v>26</v>
      </c>
      <c r="I41962" t="s">
        <v>30</v>
      </c>
      <c r="J41962">
        <v>1</v>
      </c>
      <c r="K41962">
        <v>0</v>
      </c>
      <c r="L41962">
        <v>1</v>
      </c>
      <c r="M41962">
        <v>1</v>
      </c>
      <c r="N41962">
        <v>0</v>
      </c>
      <c r="O41962">
        <v>0</v>
      </c>
      <c r="P41962">
        <v>0</v>
      </c>
      <c r="Q41962">
        <v>1</v>
      </c>
      <c r="R41962">
        <v>1</v>
      </c>
      <c r="S41962">
        <v>0</v>
      </c>
      <c r="T41962">
        <v>1</v>
      </c>
      <c r="U41962">
        <v>3</v>
      </c>
    </row>
    <row r="41963" spans="1:21" x14ac:dyDescent="0.35">
      <c r="A41963">
        <v>2020</v>
      </c>
      <c r="B41963">
        <v>23</v>
      </c>
      <c r="C41963" t="s">
        <v>79</v>
      </c>
      <c r="D41963" t="s">
        <v>48</v>
      </c>
      <c r="E41963" t="s">
        <v>49</v>
      </c>
      <c r="F41963" t="s">
        <v>49</v>
      </c>
      <c r="G41963" t="s">
        <v>49</v>
      </c>
      <c r="H41963" t="s">
        <v>26</v>
      </c>
      <c r="I41963" t="s">
        <v>30</v>
      </c>
      <c r="J41963">
        <v>0</v>
      </c>
      <c r="K41963">
        <v>2</v>
      </c>
      <c r="L41963">
        <v>0</v>
      </c>
      <c r="M41963">
        <v>0</v>
      </c>
      <c r="N41963">
        <v>0</v>
      </c>
      <c r="O41963">
        <v>0</v>
      </c>
      <c r="P41963">
        <v>0</v>
      </c>
      <c r="Q41963">
        <v>0</v>
      </c>
      <c r="R41963">
        <v>0</v>
      </c>
      <c r="S41963">
        <v>0</v>
      </c>
      <c r="T41963">
        <v>0</v>
      </c>
      <c r="U41963">
        <v>0</v>
      </c>
    </row>
    <row r="41964" spans="1:21" x14ac:dyDescent="0.35">
      <c r="A41964">
        <v>2020</v>
      </c>
      <c r="B41964">
        <v>23</v>
      </c>
      <c r="C41964" t="s">
        <v>79</v>
      </c>
      <c r="D41964" t="s">
        <v>50</v>
      </c>
      <c r="E41964" t="s">
        <v>51</v>
      </c>
      <c r="F41964" t="s">
        <v>51</v>
      </c>
      <c r="G41964" t="s">
        <v>51</v>
      </c>
      <c r="H41964" t="s">
        <v>26</v>
      </c>
      <c r="I41964" t="s">
        <v>30</v>
      </c>
      <c r="J41964">
        <v>1</v>
      </c>
      <c r="K41964">
        <v>0</v>
      </c>
      <c r="L41964">
        <v>1</v>
      </c>
      <c r="M41964">
        <v>0</v>
      </c>
      <c r="N41964">
        <v>0</v>
      </c>
      <c r="O41964">
        <v>0</v>
      </c>
      <c r="P41964">
        <v>0</v>
      </c>
      <c r="Q41964">
        <v>0</v>
      </c>
      <c r="R41964">
        <v>0</v>
      </c>
      <c r="S41964">
        <v>1</v>
      </c>
      <c r="T41964">
        <v>1</v>
      </c>
      <c r="U41964">
        <v>0</v>
      </c>
    </row>
    <row r="41965" spans="1:21" x14ac:dyDescent="0.35">
      <c r="A41965">
        <v>2020</v>
      </c>
      <c r="B41965">
        <v>23</v>
      </c>
      <c r="C41965" t="s">
        <v>79</v>
      </c>
      <c r="D41965" t="s">
        <v>50</v>
      </c>
      <c r="E41965" t="s">
        <v>52</v>
      </c>
      <c r="F41965" t="s">
        <v>52</v>
      </c>
      <c r="G41965" t="s">
        <v>52</v>
      </c>
      <c r="H41965" t="s">
        <v>26</v>
      </c>
      <c r="I41965" t="s">
        <v>30</v>
      </c>
      <c r="J41965">
        <v>1</v>
      </c>
      <c r="K41965">
        <v>0</v>
      </c>
      <c r="L41965">
        <v>1</v>
      </c>
      <c r="M41965">
        <v>0</v>
      </c>
      <c r="N41965">
        <v>0</v>
      </c>
      <c r="O41965">
        <v>4</v>
      </c>
      <c r="P41965">
        <v>0</v>
      </c>
      <c r="Q41965">
        <v>0</v>
      </c>
      <c r="R41965">
        <v>0</v>
      </c>
      <c r="S41965">
        <v>0</v>
      </c>
      <c r="T41965">
        <v>0</v>
      </c>
      <c r="U41965">
        <v>0</v>
      </c>
    </row>
    <row r="41966" spans="1:21" x14ac:dyDescent="0.35">
      <c r="A41966">
        <v>2020</v>
      </c>
      <c r="B41966">
        <v>23</v>
      </c>
      <c r="C41966" t="s">
        <v>79</v>
      </c>
      <c r="D41966" t="s">
        <v>50</v>
      </c>
      <c r="E41966" t="s">
        <v>53</v>
      </c>
      <c r="F41966" t="s">
        <v>53</v>
      </c>
      <c r="G41966" t="s">
        <v>53</v>
      </c>
      <c r="H41966" t="s">
        <v>26</v>
      </c>
      <c r="I41966" t="s">
        <v>30</v>
      </c>
      <c r="J41966">
        <v>0</v>
      </c>
      <c r="K41966">
        <v>0</v>
      </c>
      <c r="L41966">
        <v>0</v>
      </c>
      <c r="M41966">
        <v>0</v>
      </c>
      <c r="N41966">
        <v>0</v>
      </c>
      <c r="O41966">
        <v>0</v>
      </c>
      <c r="P41966">
        <v>0</v>
      </c>
      <c r="Q41966">
        <v>0</v>
      </c>
      <c r="R41966">
        <v>0</v>
      </c>
      <c r="S41966">
        <v>0</v>
      </c>
      <c r="T41966">
        <v>0</v>
      </c>
      <c r="U41966">
        <v>0</v>
      </c>
    </row>
    <row r="41967" spans="1:21" x14ac:dyDescent="0.35">
      <c r="A41967">
        <v>2020</v>
      </c>
      <c r="B41967">
        <v>23</v>
      </c>
      <c r="C41967" t="s">
        <v>79</v>
      </c>
      <c r="D41967" t="s">
        <v>22</v>
      </c>
      <c r="E41967" t="s">
        <v>23</v>
      </c>
      <c r="F41967" t="s">
        <v>24</v>
      </c>
      <c r="G41967" t="s">
        <v>25</v>
      </c>
      <c r="H41967" t="s">
        <v>55</v>
      </c>
      <c r="I41967" t="s">
        <v>27</v>
      </c>
      <c r="J41967">
        <v>1</v>
      </c>
      <c r="K41967">
        <v>2</v>
      </c>
      <c r="L41967">
        <v>2</v>
      </c>
      <c r="M41967">
        <v>0</v>
      </c>
      <c r="N41967">
        <v>1</v>
      </c>
      <c r="O41967">
        <v>0</v>
      </c>
      <c r="P41967">
        <v>4</v>
      </c>
      <c r="Q41967">
        <v>1</v>
      </c>
      <c r="R41967">
        <v>0</v>
      </c>
      <c r="S41967">
        <v>1</v>
      </c>
      <c r="T41967">
        <v>1</v>
      </c>
      <c r="U41967">
        <v>0</v>
      </c>
    </row>
    <row r="41968" spans="1:21" x14ac:dyDescent="0.35">
      <c r="A41968">
        <v>2020</v>
      </c>
      <c r="B41968">
        <v>23</v>
      </c>
      <c r="C41968" t="s">
        <v>79</v>
      </c>
      <c r="D41968" t="s">
        <v>22</v>
      </c>
      <c r="E41968" t="s">
        <v>23</v>
      </c>
      <c r="F41968" t="s">
        <v>24</v>
      </c>
      <c r="G41968" t="s">
        <v>28</v>
      </c>
      <c r="H41968" t="s">
        <v>55</v>
      </c>
      <c r="I41968" t="s">
        <v>27</v>
      </c>
      <c r="J41968">
        <v>0</v>
      </c>
      <c r="K41968">
        <v>1</v>
      </c>
      <c r="L41968">
        <v>0</v>
      </c>
      <c r="M41968">
        <v>0</v>
      </c>
      <c r="N41968">
        <v>0</v>
      </c>
      <c r="O41968">
        <v>0</v>
      </c>
      <c r="P41968">
        <v>0</v>
      </c>
      <c r="Q41968">
        <v>0</v>
      </c>
      <c r="R41968">
        <v>0</v>
      </c>
      <c r="S41968">
        <v>0</v>
      </c>
      <c r="T41968">
        <v>0</v>
      </c>
      <c r="U41968">
        <v>0</v>
      </c>
    </row>
    <row r="41969" spans="1:21" x14ac:dyDescent="0.35">
      <c r="A41969">
        <v>2020</v>
      </c>
      <c r="B41969">
        <v>23</v>
      </c>
      <c r="C41969" t="s">
        <v>79</v>
      </c>
      <c r="D41969" t="s">
        <v>22</v>
      </c>
      <c r="E41969" t="s">
        <v>23</v>
      </c>
      <c r="F41969" t="s">
        <v>24</v>
      </c>
      <c r="G41969" t="s">
        <v>29</v>
      </c>
      <c r="H41969" t="s">
        <v>55</v>
      </c>
      <c r="I41969" t="s">
        <v>27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1</v>
      </c>
      <c r="P41969">
        <v>1</v>
      </c>
      <c r="Q41969">
        <v>0</v>
      </c>
      <c r="R41969">
        <v>0</v>
      </c>
      <c r="S41969">
        <v>0</v>
      </c>
      <c r="T41969">
        <v>0</v>
      </c>
      <c r="U41969">
        <v>0</v>
      </c>
    </row>
    <row r="41970" spans="1:21" x14ac:dyDescent="0.35">
      <c r="A41970">
        <v>2020</v>
      </c>
      <c r="B41970">
        <v>23</v>
      </c>
      <c r="C41970" t="s">
        <v>79</v>
      </c>
      <c r="D41970" t="s">
        <v>22</v>
      </c>
      <c r="E41970" t="s">
        <v>23</v>
      </c>
      <c r="F41970" t="s">
        <v>24</v>
      </c>
      <c r="G41970" t="s">
        <v>30</v>
      </c>
      <c r="H41970" t="s">
        <v>55</v>
      </c>
      <c r="I41970" t="s">
        <v>27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  <c r="P41970">
        <v>0</v>
      </c>
      <c r="Q41970">
        <v>0</v>
      </c>
      <c r="R41970">
        <v>1</v>
      </c>
      <c r="S41970">
        <v>0</v>
      </c>
      <c r="T41970">
        <v>0</v>
      </c>
      <c r="U41970">
        <v>0</v>
      </c>
    </row>
    <row r="41971" spans="1:21" x14ac:dyDescent="0.35">
      <c r="A41971">
        <v>2020</v>
      </c>
      <c r="B41971">
        <v>23</v>
      </c>
      <c r="C41971" t="s">
        <v>79</v>
      </c>
      <c r="D41971" t="s">
        <v>22</v>
      </c>
      <c r="E41971" t="s">
        <v>23</v>
      </c>
      <c r="F41971" t="s">
        <v>31</v>
      </c>
      <c r="G41971" t="s">
        <v>25</v>
      </c>
      <c r="H41971" t="s">
        <v>55</v>
      </c>
      <c r="I41971" t="s">
        <v>2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  <c r="P41971">
        <v>1</v>
      </c>
      <c r="Q41971">
        <v>0</v>
      </c>
      <c r="R41971">
        <v>0</v>
      </c>
      <c r="S41971">
        <v>0</v>
      </c>
      <c r="T41971">
        <v>0</v>
      </c>
      <c r="U41971">
        <v>0</v>
      </c>
    </row>
    <row r="41972" spans="1:21" x14ac:dyDescent="0.35">
      <c r="A41972">
        <v>2020</v>
      </c>
      <c r="B41972">
        <v>23</v>
      </c>
      <c r="C41972" t="s">
        <v>79</v>
      </c>
      <c r="D41972" t="s">
        <v>22</v>
      </c>
      <c r="E41972" t="s">
        <v>23</v>
      </c>
      <c r="F41972" t="s">
        <v>31</v>
      </c>
      <c r="G41972" t="s">
        <v>28</v>
      </c>
      <c r="H41972" t="s">
        <v>55</v>
      </c>
      <c r="I41972" t="s">
        <v>27</v>
      </c>
      <c r="J41972">
        <v>0</v>
      </c>
      <c r="K41972">
        <v>0</v>
      </c>
      <c r="L41972">
        <v>0</v>
      </c>
      <c r="M41972">
        <v>0</v>
      </c>
      <c r="N41972">
        <v>0</v>
      </c>
      <c r="O41972">
        <v>0</v>
      </c>
      <c r="P41972">
        <v>0</v>
      </c>
      <c r="Q41972">
        <v>0</v>
      </c>
      <c r="R41972">
        <v>0</v>
      </c>
      <c r="S41972">
        <v>0</v>
      </c>
      <c r="T41972">
        <v>0</v>
      </c>
      <c r="U41972">
        <v>0</v>
      </c>
    </row>
    <row r="41973" spans="1:21" x14ac:dyDescent="0.35">
      <c r="A41973">
        <v>2020</v>
      </c>
      <c r="B41973">
        <v>23</v>
      </c>
      <c r="C41973" t="s">
        <v>79</v>
      </c>
      <c r="D41973" t="s">
        <v>22</v>
      </c>
      <c r="E41973" t="s">
        <v>23</v>
      </c>
      <c r="F41973" t="s">
        <v>31</v>
      </c>
      <c r="G41973" t="s">
        <v>32</v>
      </c>
      <c r="H41973" t="s">
        <v>55</v>
      </c>
      <c r="I41973" t="s">
        <v>27</v>
      </c>
      <c r="J41973">
        <v>0</v>
      </c>
      <c r="K41973">
        <v>1</v>
      </c>
      <c r="L41973">
        <v>0</v>
      </c>
      <c r="M41973">
        <v>1</v>
      </c>
      <c r="N41973">
        <v>0</v>
      </c>
      <c r="O41973">
        <v>0</v>
      </c>
      <c r="P41973">
        <v>1</v>
      </c>
      <c r="Q41973">
        <v>0</v>
      </c>
      <c r="R41973">
        <v>0</v>
      </c>
      <c r="S41973">
        <v>1</v>
      </c>
      <c r="T41973">
        <v>1</v>
      </c>
      <c r="U41973">
        <v>1</v>
      </c>
    </row>
    <row r="41974" spans="1:21" x14ac:dyDescent="0.35">
      <c r="A41974">
        <v>2020</v>
      </c>
      <c r="B41974">
        <v>23</v>
      </c>
      <c r="C41974" t="s">
        <v>79</v>
      </c>
      <c r="D41974" t="s">
        <v>22</v>
      </c>
      <c r="E41974" t="s">
        <v>23</v>
      </c>
      <c r="F41974" t="s">
        <v>31</v>
      </c>
      <c r="G41974" t="s">
        <v>29</v>
      </c>
      <c r="H41974" t="s">
        <v>55</v>
      </c>
      <c r="I41974" t="s">
        <v>27</v>
      </c>
      <c r="J41974">
        <v>0</v>
      </c>
      <c r="K41974">
        <v>0</v>
      </c>
      <c r="L41974">
        <v>3</v>
      </c>
      <c r="M41974">
        <v>0</v>
      </c>
      <c r="N41974">
        <v>0</v>
      </c>
      <c r="O41974">
        <v>0</v>
      </c>
      <c r="P41974">
        <v>1</v>
      </c>
      <c r="Q41974">
        <v>0</v>
      </c>
      <c r="R41974">
        <v>0</v>
      </c>
      <c r="S41974">
        <v>0</v>
      </c>
      <c r="T41974">
        <v>0</v>
      </c>
      <c r="U41974">
        <v>0</v>
      </c>
    </row>
    <row r="41975" spans="1:21" x14ac:dyDescent="0.35">
      <c r="A41975">
        <v>2020</v>
      </c>
      <c r="B41975">
        <v>23</v>
      </c>
      <c r="C41975" t="s">
        <v>79</v>
      </c>
      <c r="D41975" t="s">
        <v>22</v>
      </c>
      <c r="E41975" t="s">
        <v>23</v>
      </c>
      <c r="F41975" t="s">
        <v>31</v>
      </c>
      <c r="G41975" t="s">
        <v>30</v>
      </c>
      <c r="H41975" t="s">
        <v>55</v>
      </c>
      <c r="I41975" t="s">
        <v>27</v>
      </c>
      <c r="J41975">
        <v>2</v>
      </c>
      <c r="K41975">
        <v>3</v>
      </c>
      <c r="L41975">
        <v>0</v>
      </c>
      <c r="M41975">
        <v>0</v>
      </c>
      <c r="N41975">
        <v>0</v>
      </c>
      <c r="O41975">
        <v>4</v>
      </c>
      <c r="P41975">
        <v>1</v>
      </c>
      <c r="Q41975">
        <v>4</v>
      </c>
      <c r="R41975">
        <v>2</v>
      </c>
      <c r="S41975">
        <v>3</v>
      </c>
      <c r="T41975">
        <v>2</v>
      </c>
      <c r="U41975">
        <v>2</v>
      </c>
    </row>
    <row r="41976" spans="1:21" x14ac:dyDescent="0.35">
      <c r="A41976">
        <v>2020</v>
      </c>
      <c r="B41976">
        <v>23</v>
      </c>
      <c r="C41976" t="s">
        <v>79</v>
      </c>
      <c r="D41976" t="s">
        <v>22</v>
      </c>
      <c r="E41976" t="s">
        <v>33</v>
      </c>
      <c r="F41976" t="s">
        <v>34</v>
      </c>
      <c r="G41976" t="s">
        <v>25</v>
      </c>
      <c r="H41976" t="s">
        <v>55</v>
      </c>
      <c r="I41976" t="s">
        <v>27</v>
      </c>
      <c r="J41976">
        <v>0</v>
      </c>
      <c r="K41976">
        <v>1</v>
      </c>
      <c r="L41976">
        <v>0</v>
      </c>
      <c r="M41976">
        <v>0</v>
      </c>
      <c r="N41976">
        <v>0</v>
      </c>
      <c r="O41976">
        <v>0</v>
      </c>
      <c r="P41976">
        <v>0</v>
      </c>
      <c r="Q41976">
        <v>0</v>
      </c>
      <c r="R41976">
        <v>0</v>
      </c>
      <c r="S41976">
        <v>0</v>
      </c>
      <c r="T41976">
        <v>0</v>
      </c>
      <c r="U41976">
        <v>0</v>
      </c>
    </row>
    <row r="41977" spans="1:21" x14ac:dyDescent="0.35">
      <c r="A41977">
        <v>2020</v>
      </c>
      <c r="B41977">
        <v>23</v>
      </c>
      <c r="C41977" t="s">
        <v>79</v>
      </c>
      <c r="D41977" t="s">
        <v>22</v>
      </c>
      <c r="E41977" t="s">
        <v>33</v>
      </c>
      <c r="F41977" t="s">
        <v>34</v>
      </c>
      <c r="G41977" t="s">
        <v>28</v>
      </c>
      <c r="H41977" t="s">
        <v>55</v>
      </c>
      <c r="I41977" t="s">
        <v>27</v>
      </c>
      <c r="J41977">
        <v>3</v>
      </c>
      <c r="K41977">
        <v>0</v>
      </c>
      <c r="L41977">
        <v>2</v>
      </c>
      <c r="M41977">
        <v>1</v>
      </c>
      <c r="N41977">
        <v>0</v>
      </c>
      <c r="O41977">
        <v>2</v>
      </c>
      <c r="P41977">
        <v>1</v>
      </c>
      <c r="Q41977">
        <v>2</v>
      </c>
      <c r="R41977">
        <v>0</v>
      </c>
      <c r="S41977">
        <v>0</v>
      </c>
      <c r="T41977">
        <v>1</v>
      </c>
      <c r="U41977">
        <v>1</v>
      </c>
    </row>
    <row r="41978" spans="1:21" x14ac:dyDescent="0.35">
      <c r="A41978">
        <v>2020</v>
      </c>
      <c r="B41978">
        <v>23</v>
      </c>
      <c r="C41978" t="s">
        <v>79</v>
      </c>
      <c r="D41978" t="s">
        <v>22</v>
      </c>
      <c r="E41978" t="s">
        <v>33</v>
      </c>
      <c r="F41978" t="s">
        <v>34</v>
      </c>
      <c r="G41978" t="s">
        <v>29</v>
      </c>
      <c r="H41978" t="s">
        <v>55</v>
      </c>
      <c r="I41978" t="s">
        <v>27</v>
      </c>
      <c r="J41978">
        <v>3</v>
      </c>
      <c r="K41978">
        <v>4</v>
      </c>
      <c r="L41978">
        <v>4</v>
      </c>
      <c r="M41978">
        <v>4</v>
      </c>
      <c r="N41978">
        <v>2</v>
      </c>
      <c r="O41978">
        <v>2</v>
      </c>
      <c r="P41978">
        <v>5</v>
      </c>
      <c r="Q41978">
        <v>2</v>
      </c>
      <c r="R41978">
        <v>3</v>
      </c>
      <c r="S41978">
        <v>5</v>
      </c>
      <c r="T41978">
        <v>3</v>
      </c>
      <c r="U41978">
        <v>2</v>
      </c>
    </row>
    <row r="41979" spans="1:21" x14ac:dyDescent="0.35">
      <c r="A41979">
        <v>2020</v>
      </c>
      <c r="B41979">
        <v>23</v>
      </c>
      <c r="C41979" t="s">
        <v>79</v>
      </c>
      <c r="D41979" t="s">
        <v>22</v>
      </c>
      <c r="E41979" t="s">
        <v>33</v>
      </c>
      <c r="F41979" t="s">
        <v>34</v>
      </c>
      <c r="G41979" t="s">
        <v>30</v>
      </c>
      <c r="H41979" t="s">
        <v>55</v>
      </c>
      <c r="I41979" t="s">
        <v>27</v>
      </c>
      <c r="J41979">
        <v>6</v>
      </c>
      <c r="K41979">
        <v>6</v>
      </c>
      <c r="L41979">
        <v>5</v>
      </c>
      <c r="M41979">
        <v>3</v>
      </c>
      <c r="N41979">
        <v>0</v>
      </c>
      <c r="O41979">
        <v>0</v>
      </c>
      <c r="P41979">
        <v>0</v>
      </c>
      <c r="Q41979">
        <v>1</v>
      </c>
      <c r="R41979">
        <v>2</v>
      </c>
      <c r="S41979">
        <v>4</v>
      </c>
      <c r="T41979">
        <v>4</v>
      </c>
      <c r="U41979">
        <v>3</v>
      </c>
    </row>
    <row r="41980" spans="1:21" x14ac:dyDescent="0.35">
      <c r="A41980">
        <v>2020</v>
      </c>
      <c r="B41980">
        <v>23</v>
      </c>
      <c r="C41980" t="s">
        <v>79</v>
      </c>
      <c r="D41980" t="s">
        <v>22</v>
      </c>
      <c r="E41980" t="s">
        <v>33</v>
      </c>
      <c r="F41980" t="s">
        <v>35</v>
      </c>
      <c r="G41980" t="s">
        <v>25</v>
      </c>
      <c r="H41980" t="s">
        <v>55</v>
      </c>
      <c r="I41980" t="s">
        <v>27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  <c r="P41980">
        <v>0</v>
      </c>
      <c r="Q41980">
        <v>0</v>
      </c>
      <c r="R41980">
        <v>0</v>
      </c>
      <c r="S41980">
        <v>0</v>
      </c>
      <c r="T41980">
        <v>0</v>
      </c>
      <c r="U41980">
        <v>0</v>
      </c>
    </row>
    <row r="41981" spans="1:21" x14ac:dyDescent="0.35">
      <c r="A41981">
        <v>2020</v>
      </c>
      <c r="B41981">
        <v>23</v>
      </c>
      <c r="C41981" t="s">
        <v>79</v>
      </c>
      <c r="D41981" t="s">
        <v>22</v>
      </c>
      <c r="E41981" t="s">
        <v>33</v>
      </c>
      <c r="F41981" t="s">
        <v>35</v>
      </c>
      <c r="G41981" t="s">
        <v>28</v>
      </c>
      <c r="H41981" t="s">
        <v>55</v>
      </c>
      <c r="I41981" t="s">
        <v>27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0</v>
      </c>
      <c r="Q41981">
        <v>0</v>
      </c>
      <c r="R41981">
        <v>0</v>
      </c>
      <c r="S41981">
        <v>0</v>
      </c>
      <c r="T41981">
        <v>0</v>
      </c>
      <c r="U41981">
        <v>0</v>
      </c>
    </row>
    <row r="41982" spans="1:21" x14ac:dyDescent="0.35">
      <c r="A41982">
        <v>2020</v>
      </c>
      <c r="B41982">
        <v>23</v>
      </c>
      <c r="C41982" t="s">
        <v>79</v>
      </c>
      <c r="D41982" t="s">
        <v>22</v>
      </c>
      <c r="E41982" t="s">
        <v>33</v>
      </c>
      <c r="F41982" t="s">
        <v>35</v>
      </c>
      <c r="G41982" t="s">
        <v>32</v>
      </c>
      <c r="H41982" t="s">
        <v>55</v>
      </c>
      <c r="I41982" t="s">
        <v>27</v>
      </c>
      <c r="J41982">
        <v>2</v>
      </c>
      <c r="K41982">
        <v>2</v>
      </c>
      <c r="L41982">
        <v>5</v>
      </c>
      <c r="M41982">
        <v>1</v>
      </c>
      <c r="N41982">
        <v>0</v>
      </c>
      <c r="O41982">
        <v>1</v>
      </c>
      <c r="P41982">
        <v>1</v>
      </c>
      <c r="Q41982">
        <v>1</v>
      </c>
      <c r="R41982">
        <v>1</v>
      </c>
      <c r="S41982">
        <v>0</v>
      </c>
      <c r="T41982">
        <v>0</v>
      </c>
      <c r="U41982">
        <v>3</v>
      </c>
    </row>
    <row r="41983" spans="1:21" x14ac:dyDescent="0.35">
      <c r="A41983">
        <v>2020</v>
      </c>
      <c r="B41983">
        <v>23</v>
      </c>
      <c r="C41983" t="s">
        <v>79</v>
      </c>
      <c r="D41983" t="s">
        <v>22</v>
      </c>
      <c r="E41983" t="s">
        <v>33</v>
      </c>
      <c r="F41983" t="s">
        <v>35</v>
      </c>
      <c r="G41983" t="s">
        <v>29</v>
      </c>
      <c r="H41983" t="s">
        <v>55</v>
      </c>
      <c r="I41983" t="s">
        <v>27</v>
      </c>
      <c r="J41983">
        <v>0</v>
      </c>
      <c r="K41983">
        <v>0</v>
      </c>
      <c r="L41983">
        <v>1</v>
      </c>
      <c r="M41983">
        <v>0</v>
      </c>
      <c r="N41983">
        <v>0</v>
      </c>
      <c r="O41983">
        <v>1</v>
      </c>
      <c r="P41983">
        <v>1</v>
      </c>
      <c r="Q41983">
        <v>0</v>
      </c>
      <c r="R41983">
        <v>0</v>
      </c>
      <c r="S41983">
        <v>0</v>
      </c>
      <c r="T41983">
        <v>0</v>
      </c>
      <c r="U41983">
        <v>0</v>
      </c>
    </row>
    <row r="41984" spans="1:21" x14ac:dyDescent="0.35">
      <c r="A41984">
        <v>2020</v>
      </c>
      <c r="B41984">
        <v>23</v>
      </c>
      <c r="C41984" t="s">
        <v>79</v>
      </c>
      <c r="D41984" t="s">
        <v>22</v>
      </c>
      <c r="E41984" t="s">
        <v>33</v>
      </c>
      <c r="F41984" t="s">
        <v>35</v>
      </c>
      <c r="G41984" t="s">
        <v>30</v>
      </c>
      <c r="H41984" t="s">
        <v>55</v>
      </c>
      <c r="I41984" t="s">
        <v>27</v>
      </c>
      <c r="J41984">
        <v>0</v>
      </c>
      <c r="K41984">
        <v>0</v>
      </c>
      <c r="L41984">
        <v>3</v>
      </c>
      <c r="M41984">
        <v>0</v>
      </c>
      <c r="N41984">
        <v>0</v>
      </c>
      <c r="O41984">
        <v>0</v>
      </c>
      <c r="P41984">
        <v>0</v>
      </c>
      <c r="Q41984">
        <v>1</v>
      </c>
      <c r="R41984">
        <v>0</v>
      </c>
      <c r="S41984">
        <v>0</v>
      </c>
      <c r="T41984">
        <v>0</v>
      </c>
      <c r="U41984">
        <v>0</v>
      </c>
    </row>
    <row r="41985" spans="1:21" x14ac:dyDescent="0.35">
      <c r="A41985">
        <v>2020</v>
      </c>
      <c r="B41985">
        <v>23</v>
      </c>
      <c r="C41985" t="s">
        <v>79</v>
      </c>
      <c r="D41985" t="s">
        <v>22</v>
      </c>
      <c r="E41985" t="s">
        <v>37</v>
      </c>
      <c r="F41985" t="s">
        <v>37</v>
      </c>
      <c r="G41985" t="s">
        <v>37</v>
      </c>
      <c r="H41985" t="s">
        <v>55</v>
      </c>
      <c r="I41985" t="s">
        <v>27</v>
      </c>
      <c r="J41985">
        <v>0</v>
      </c>
      <c r="K41985">
        <v>1</v>
      </c>
      <c r="L41985">
        <v>3</v>
      </c>
      <c r="M41985">
        <v>1</v>
      </c>
      <c r="N41985">
        <v>0</v>
      </c>
      <c r="O41985">
        <v>0</v>
      </c>
      <c r="P41985">
        <v>0</v>
      </c>
      <c r="Q41985">
        <v>1</v>
      </c>
      <c r="R41985">
        <v>0</v>
      </c>
      <c r="S41985">
        <v>4</v>
      </c>
      <c r="T41985">
        <v>0</v>
      </c>
      <c r="U41985">
        <v>1</v>
      </c>
    </row>
    <row r="41986" spans="1:21" x14ac:dyDescent="0.35">
      <c r="A41986">
        <v>2020</v>
      </c>
      <c r="B41986">
        <v>23</v>
      </c>
      <c r="C41986" t="s">
        <v>79</v>
      </c>
      <c r="D41986" t="s">
        <v>38</v>
      </c>
      <c r="E41986" t="s">
        <v>39</v>
      </c>
      <c r="F41986" t="s">
        <v>39</v>
      </c>
      <c r="G41986" t="s">
        <v>40</v>
      </c>
      <c r="H41986" t="s">
        <v>55</v>
      </c>
      <c r="I41986" t="s">
        <v>27</v>
      </c>
      <c r="J41986">
        <v>0</v>
      </c>
      <c r="K41986">
        <v>0</v>
      </c>
      <c r="L41986">
        <v>1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</row>
    <row r="41987" spans="1:21" x14ac:dyDescent="0.35">
      <c r="A41987">
        <v>2020</v>
      </c>
      <c r="B41987">
        <v>23</v>
      </c>
      <c r="C41987" t="s">
        <v>79</v>
      </c>
      <c r="D41987" t="s">
        <v>38</v>
      </c>
      <c r="E41987" t="s">
        <v>39</v>
      </c>
      <c r="F41987" t="s">
        <v>39</v>
      </c>
      <c r="G41987" t="s">
        <v>41</v>
      </c>
      <c r="H41987" t="s">
        <v>55</v>
      </c>
      <c r="I41987" t="s">
        <v>27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0</v>
      </c>
      <c r="R41987">
        <v>0</v>
      </c>
      <c r="S41987">
        <v>0</v>
      </c>
      <c r="T41987">
        <v>0</v>
      </c>
      <c r="U41987">
        <v>0</v>
      </c>
    </row>
    <row r="41988" spans="1:21" x14ac:dyDescent="0.35">
      <c r="A41988">
        <v>2020</v>
      </c>
      <c r="B41988">
        <v>23</v>
      </c>
      <c r="C41988" t="s">
        <v>79</v>
      </c>
      <c r="D41988" t="s">
        <v>38</v>
      </c>
      <c r="E41988" t="s">
        <v>39</v>
      </c>
      <c r="F41988" t="s">
        <v>39</v>
      </c>
      <c r="G41988" t="s">
        <v>42</v>
      </c>
      <c r="H41988" t="s">
        <v>55</v>
      </c>
      <c r="I41988" t="s">
        <v>27</v>
      </c>
      <c r="J41988">
        <v>0</v>
      </c>
      <c r="K41988">
        <v>0</v>
      </c>
      <c r="L41988">
        <v>0</v>
      </c>
      <c r="M41988">
        <v>0</v>
      </c>
      <c r="N41988">
        <v>0</v>
      </c>
      <c r="O41988">
        <v>0</v>
      </c>
      <c r="P41988">
        <v>0</v>
      </c>
      <c r="Q41988">
        <v>0</v>
      </c>
      <c r="R41988">
        <v>0</v>
      </c>
      <c r="S41988">
        <v>0</v>
      </c>
      <c r="T41988">
        <v>0</v>
      </c>
      <c r="U41988">
        <v>0</v>
      </c>
    </row>
    <row r="41989" spans="1:21" x14ac:dyDescent="0.35">
      <c r="A41989">
        <v>2020</v>
      </c>
      <c r="B41989">
        <v>23</v>
      </c>
      <c r="C41989" t="s">
        <v>79</v>
      </c>
      <c r="D41989" t="s">
        <v>38</v>
      </c>
      <c r="E41989" t="s">
        <v>39</v>
      </c>
      <c r="F41989" t="s">
        <v>39</v>
      </c>
      <c r="G41989" t="s">
        <v>43</v>
      </c>
      <c r="H41989" t="s">
        <v>55</v>
      </c>
      <c r="I41989" t="s">
        <v>27</v>
      </c>
      <c r="J41989">
        <v>0</v>
      </c>
      <c r="K41989">
        <v>0</v>
      </c>
      <c r="L41989">
        <v>0</v>
      </c>
      <c r="M41989">
        <v>0</v>
      </c>
      <c r="N41989">
        <v>0</v>
      </c>
      <c r="O41989">
        <v>0</v>
      </c>
      <c r="P41989">
        <v>0</v>
      </c>
      <c r="Q41989">
        <v>0</v>
      </c>
      <c r="R41989">
        <v>0</v>
      </c>
      <c r="S41989">
        <v>0</v>
      </c>
      <c r="T41989">
        <v>0</v>
      </c>
      <c r="U41989">
        <v>0</v>
      </c>
    </row>
    <row r="41990" spans="1:21" x14ac:dyDescent="0.35">
      <c r="A41990">
        <v>2020</v>
      </c>
      <c r="B41990">
        <v>23</v>
      </c>
      <c r="C41990" t="s">
        <v>79</v>
      </c>
      <c r="D41990" t="s">
        <v>38</v>
      </c>
      <c r="E41990" t="s">
        <v>39</v>
      </c>
      <c r="F41990" t="s">
        <v>39</v>
      </c>
      <c r="G41990" t="s">
        <v>44</v>
      </c>
      <c r="H41990" t="s">
        <v>55</v>
      </c>
      <c r="I41990" t="s">
        <v>27</v>
      </c>
      <c r="J41990">
        <v>0</v>
      </c>
      <c r="K41990">
        <v>0</v>
      </c>
      <c r="L41990">
        <v>0</v>
      </c>
      <c r="M41990">
        <v>0</v>
      </c>
      <c r="N41990">
        <v>0</v>
      </c>
      <c r="O41990">
        <v>0</v>
      </c>
      <c r="P41990">
        <v>0</v>
      </c>
      <c r="Q41990">
        <v>0</v>
      </c>
      <c r="R41990">
        <v>0</v>
      </c>
      <c r="S41990">
        <v>0</v>
      </c>
      <c r="T41990">
        <v>0</v>
      </c>
      <c r="U41990">
        <v>0</v>
      </c>
    </row>
    <row r="41991" spans="1:21" x14ac:dyDescent="0.35">
      <c r="A41991">
        <v>2020</v>
      </c>
      <c r="B41991">
        <v>23</v>
      </c>
      <c r="C41991" t="s">
        <v>79</v>
      </c>
      <c r="D41991" t="s">
        <v>38</v>
      </c>
      <c r="E41991" t="s">
        <v>45</v>
      </c>
      <c r="F41991" t="s">
        <v>45</v>
      </c>
      <c r="G41991" t="s">
        <v>45</v>
      </c>
      <c r="H41991" t="s">
        <v>55</v>
      </c>
      <c r="I41991" t="s">
        <v>27</v>
      </c>
      <c r="J41991">
        <v>0</v>
      </c>
      <c r="K41991">
        <v>0</v>
      </c>
      <c r="L41991">
        <v>0</v>
      </c>
      <c r="M41991">
        <v>0</v>
      </c>
      <c r="N41991">
        <v>0</v>
      </c>
      <c r="O41991">
        <v>0</v>
      </c>
      <c r="P41991">
        <v>0</v>
      </c>
      <c r="Q41991">
        <v>0</v>
      </c>
      <c r="R41991">
        <v>0</v>
      </c>
      <c r="S41991">
        <v>0</v>
      </c>
      <c r="T41991">
        <v>0</v>
      </c>
      <c r="U41991">
        <v>0</v>
      </c>
    </row>
    <row r="41992" spans="1:21" x14ac:dyDescent="0.35">
      <c r="A41992">
        <v>2020</v>
      </c>
      <c r="B41992">
        <v>23</v>
      </c>
      <c r="C41992" t="s">
        <v>79</v>
      </c>
      <c r="D41992" t="s">
        <v>38</v>
      </c>
      <c r="E41992" t="s">
        <v>46</v>
      </c>
      <c r="F41992" t="s">
        <v>46</v>
      </c>
      <c r="G41992" t="s">
        <v>46</v>
      </c>
      <c r="H41992" t="s">
        <v>55</v>
      </c>
      <c r="I41992" t="s">
        <v>27</v>
      </c>
      <c r="J41992">
        <v>0</v>
      </c>
      <c r="K41992">
        <v>0</v>
      </c>
      <c r="L41992">
        <v>0</v>
      </c>
      <c r="M41992">
        <v>0</v>
      </c>
      <c r="N41992">
        <v>0</v>
      </c>
      <c r="O41992">
        <v>0</v>
      </c>
      <c r="P41992">
        <v>0</v>
      </c>
      <c r="Q41992">
        <v>0</v>
      </c>
      <c r="R41992">
        <v>0</v>
      </c>
      <c r="S41992">
        <v>0</v>
      </c>
      <c r="T41992">
        <v>0</v>
      </c>
      <c r="U41992">
        <v>0</v>
      </c>
    </row>
    <row r="41993" spans="1:21" x14ac:dyDescent="0.35">
      <c r="A41993">
        <v>2020</v>
      </c>
      <c r="B41993">
        <v>23</v>
      </c>
      <c r="C41993" t="s">
        <v>79</v>
      </c>
      <c r="D41993" t="s">
        <v>38</v>
      </c>
      <c r="E41993" t="s">
        <v>47</v>
      </c>
      <c r="F41993" t="s">
        <v>47</v>
      </c>
      <c r="G41993" t="s">
        <v>47</v>
      </c>
      <c r="H41993" t="s">
        <v>55</v>
      </c>
      <c r="I41993" t="s">
        <v>27</v>
      </c>
      <c r="J41993">
        <v>0</v>
      </c>
      <c r="K41993">
        <v>6</v>
      </c>
      <c r="L41993">
        <v>5</v>
      </c>
      <c r="M41993">
        <v>0</v>
      </c>
      <c r="N41993">
        <v>4</v>
      </c>
      <c r="O41993">
        <v>4</v>
      </c>
      <c r="P41993">
        <v>2</v>
      </c>
      <c r="Q41993">
        <v>5</v>
      </c>
      <c r="R41993">
        <v>4</v>
      </c>
      <c r="S41993">
        <v>2</v>
      </c>
      <c r="T41993">
        <v>5</v>
      </c>
      <c r="U41993">
        <v>5</v>
      </c>
    </row>
    <row r="41994" spans="1:21" x14ac:dyDescent="0.35">
      <c r="A41994">
        <v>2020</v>
      </c>
      <c r="B41994">
        <v>23</v>
      </c>
      <c r="C41994" t="s">
        <v>79</v>
      </c>
      <c r="D41994" t="s">
        <v>48</v>
      </c>
      <c r="E41994" t="s">
        <v>49</v>
      </c>
      <c r="F41994" t="s">
        <v>49</v>
      </c>
      <c r="G41994" t="s">
        <v>49</v>
      </c>
      <c r="H41994" t="s">
        <v>55</v>
      </c>
      <c r="I41994" t="s">
        <v>27</v>
      </c>
      <c r="J41994">
        <v>0</v>
      </c>
      <c r="K41994">
        <v>0</v>
      </c>
      <c r="L41994">
        <v>0</v>
      </c>
      <c r="M41994">
        <v>0</v>
      </c>
      <c r="N41994">
        <v>0</v>
      </c>
      <c r="O41994">
        <v>0</v>
      </c>
      <c r="P41994">
        <v>0</v>
      </c>
      <c r="Q41994">
        <v>0</v>
      </c>
      <c r="R41994">
        <v>0</v>
      </c>
      <c r="S41994">
        <v>0</v>
      </c>
      <c r="T41994">
        <v>0</v>
      </c>
      <c r="U41994">
        <v>0</v>
      </c>
    </row>
    <row r="41995" spans="1:21" x14ac:dyDescent="0.35">
      <c r="A41995">
        <v>2020</v>
      </c>
      <c r="B41995">
        <v>23</v>
      </c>
      <c r="C41995" t="s">
        <v>79</v>
      </c>
      <c r="D41995" t="s">
        <v>50</v>
      </c>
      <c r="E41995" t="s">
        <v>51</v>
      </c>
      <c r="F41995" t="s">
        <v>51</v>
      </c>
      <c r="G41995" t="s">
        <v>51</v>
      </c>
      <c r="H41995" t="s">
        <v>55</v>
      </c>
      <c r="I41995" t="s">
        <v>27</v>
      </c>
      <c r="J41995">
        <v>1</v>
      </c>
      <c r="K41995">
        <v>2</v>
      </c>
      <c r="L41995">
        <v>1</v>
      </c>
      <c r="M41995">
        <v>0</v>
      </c>
      <c r="N41995">
        <v>0</v>
      </c>
      <c r="O41995">
        <v>0</v>
      </c>
      <c r="P41995">
        <v>1</v>
      </c>
      <c r="Q41995">
        <v>1</v>
      </c>
      <c r="R41995">
        <v>2</v>
      </c>
      <c r="S41995">
        <v>2</v>
      </c>
      <c r="T41995">
        <v>1</v>
      </c>
      <c r="U41995">
        <v>2</v>
      </c>
    </row>
    <row r="41996" spans="1:21" x14ac:dyDescent="0.35">
      <c r="A41996">
        <v>2020</v>
      </c>
      <c r="B41996">
        <v>23</v>
      </c>
      <c r="C41996" t="s">
        <v>79</v>
      </c>
      <c r="D41996" t="s">
        <v>50</v>
      </c>
      <c r="E41996" t="s">
        <v>52</v>
      </c>
      <c r="F41996" t="s">
        <v>52</v>
      </c>
      <c r="G41996" t="s">
        <v>52</v>
      </c>
      <c r="H41996" t="s">
        <v>55</v>
      </c>
      <c r="I41996" t="s">
        <v>27</v>
      </c>
      <c r="J41996">
        <v>0</v>
      </c>
      <c r="K41996">
        <v>0</v>
      </c>
      <c r="L41996">
        <v>0</v>
      </c>
      <c r="M41996">
        <v>2</v>
      </c>
      <c r="N41996">
        <v>0</v>
      </c>
      <c r="O41996">
        <v>0</v>
      </c>
      <c r="P41996">
        <v>0</v>
      </c>
      <c r="Q41996">
        <v>0</v>
      </c>
      <c r="R41996">
        <v>0</v>
      </c>
      <c r="S41996">
        <v>1</v>
      </c>
      <c r="T41996">
        <v>0</v>
      </c>
      <c r="U41996">
        <v>0</v>
      </c>
    </row>
    <row r="41997" spans="1:21" x14ac:dyDescent="0.35">
      <c r="A41997">
        <v>2020</v>
      </c>
      <c r="B41997">
        <v>23</v>
      </c>
      <c r="C41997" t="s">
        <v>79</v>
      </c>
      <c r="D41997" t="s">
        <v>50</v>
      </c>
      <c r="E41997" t="s">
        <v>53</v>
      </c>
      <c r="F41997" t="s">
        <v>53</v>
      </c>
      <c r="G41997" t="s">
        <v>53</v>
      </c>
      <c r="H41997" t="s">
        <v>55</v>
      </c>
      <c r="I41997" t="s">
        <v>27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0</v>
      </c>
      <c r="Q41997">
        <v>0</v>
      </c>
      <c r="R41997">
        <v>0</v>
      </c>
      <c r="S41997">
        <v>0</v>
      </c>
      <c r="T41997">
        <v>0</v>
      </c>
      <c r="U41997">
        <v>0</v>
      </c>
    </row>
    <row r="41998" spans="1:21" x14ac:dyDescent="0.35">
      <c r="A41998">
        <v>2020</v>
      </c>
      <c r="B41998">
        <v>23</v>
      </c>
      <c r="C41998" t="s">
        <v>79</v>
      </c>
      <c r="D41998" t="s">
        <v>22</v>
      </c>
      <c r="E41998" t="s">
        <v>23</v>
      </c>
      <c r="F41998" t="s">
        <v>24</v>
      </c>
      <c r="G41998" t="s">
        <v>25</v>
      </c>
      <c r="H41998" t="s">
        <v>55</v>
      </c>
      <c r="I41998" t="s">
        <v>54</v>
      </c>
      <c r="J41998">
        <v>30</v>
      </c>
      <c r="K41998">
        <v>48</v>
      </c>
      <c r="L41998">
        <v>41</v>
      </c>
      <c r="M41998">
        <v>30</v>
      </c>
      <c r="N41998">
        <v>28</v>
      </c>
      <c r="O41998">
        <v>19</v>
      </c>
      <c r="P41998">
        <v>24</v>
      </c>
      <c r="Q41998">
        <v>29</v>
      </c>
      <c r="R41998">
        <v>31</v>
      </c>
      <c r="S41998">
        <v>27</v>
      </c>
      <c r="T41998">
        <v>23</v>
      </c>
      <c r="U41998">
        <v>20</v>
      </c>
    </row>
    <row r="41999" spans="1:21" x14ac:dyDescent="0.35">
      <c r="A41999">
        <v>2020</v>
      </c>
      <c r="B41999">
        <v>23</v>
      </c>
      <c r="C41999" t="s">
        <v>79</v>
      </c>
      <c r="D41999" t="s">
        <v>22</v>
      </c>
      <c r="E41999" t="s">
        <v>23</v>
      </c>
      <c r="F41999" t="s">
        <v>24</v>
      </c>
      <c r="G41999" t="s">
        <v>28</v>
      </c>
      <c r="H41999" t="s">
        <v>55</v>
      </c>
      <c r="I41999" t="s">
        <v>54</v>
      </c>
      <c r="J41999">
        <v>5</v>
      </c>
      <c r="K41999">
        <v>7</v>
      </c>
      <c r="L41999">
        <v>9</v>
      </c>
      <c r="M41999">
        <v>7</v>
      </c>
      <c r="N41999">
        <v>3</v>
      </c>
      <c r="O41999">
        <v>5</v>
      </c>
      <c r="P41999">
        <v>6</v>
      </c>
      <c r="Q41999">
        <v>8</v>
      </c>
      <c r="R41999">
        <v>10</v>
      </c>
      <c r="S41999">
        <v>8</v>
      </c>
      <c r="T41999">
        <v>6</v>
      </c>
      <c r="U41999">
        <v>2</v>
      </c>
    </row>
    <row r="42000" spans="1:21" x14ac:dyDescent="0.35">
      <c r="A42000">
        <v>2020</v>
      </c>
      <c r="B42000">
        <v>23</v>
      </c>
      <c r="C42000" t="s">
        <v>79</v>
      </c>
      <c r="D42000" t="s">
        <v>22</v>
      </c>
      <c r="E42000" t="s">
        <v>23</v>
      </c>
      <c r="F42000" t="s">
        <v>24</v>
      </c>
      <c r="G42000" t="s">
        <v>29</v>
      </c>
      <c r="H42000" t="s">
        <v>55</v>
      </c>
      <c r="I42000" t="s">
        <v>54</v>
      </c>
      <c r="J42000">
        <v>5</v>
      </c>
      <c r="K42000">
        <v>1</v>
      </c>
      <c r="L42000">
        <v>5</v>
      </c>
      <c r="M42000">
        <v>6</v>
      </c>
      <c r="N42000">
        <v>8</v>
      </c>
      <c r="O42000">
        <v>4</v>
      </c>
      <c r="P42000">
        <v>2</v>
      </c>
      <c r="Q42000">
        <v>2</v>
      </c>
      <c r="R42000">
        <v>0</v>
      </c>
      <c r="S42000">
        <v>1</v>
      </c>
      <c r="T42000">
        <v>0</v>
      </c>
      <c r="U42000">
        <v>0</v>
      </c>
    </row>
    <row r="42001" spans="1:21" x14ac:dyDescent="0.35">
      <c r="A42001">
        <v>2020</v>
      </c>
      <c r="B42001">
        <v>23</v>
      </c>
      <c r="C42001" t="s">
        <v>79</v>
      </c>
      <c r="D42001" t="s">
        <v>22</v>
      </c>
      <c r="E42001" t="s">
        <v>23</v>
      </c>
      <c r="F42001" t="s">
        <v>24</v>
      </c>
      <c r="G42001" t="s">
        <v>30</v>
      </c>
      <c r="H42001" t="s">
        <v>55</v>
      </c>
      <c r="I42001" t="s">
        <v>54</v>
      </c>
      <c r="J42001">
        <v>5</v>
      </c>
      <c r="K42001">
        <v>6</v>
      </c>
      <c r="L42001">
        <v>3</v>
      </c>
      <c r="M42001">
        <v>5</v>
      </c>
      <c r="N42001">
        <v>2</v>
      </c>
      <c r="O42001">
        <v>2</v>
      </c>
      <c r="P42001">
        <v>6</v>
      </c>
      <c r="Q42001">
        <v>6</v>
      </c>
      <c r="R42001">
        <v>6</v>
      </c>
      <c r="S42001">
        <v>5</v>
      </c>
      <c r="T42001">
        <v>12</v>
      </c>
      <c r="U42001">
        <v>6</v>
      </c>
    </row>
    <row r="42002" spans="1:21" x14ac:dyDescent="0.35">
      <c r="A42002">
        <v>2020</v>
      </c>
      <c r="B42002">
        <v>23</v>
      </c>
      <c r="C42002" t="s">
        <v>79</v>
      </c>
      <c r="D42002" t="s">
        <v>22</v>
      </c>
      <c r="E42002" t="s">
        <v>23</v>
      </c>
      <c r="F42002" t="s">
        <v>31</v>
      </c>
      <c r="G42002" t="s">
        <v>25</v>
      </c>
      <c r="H42002" t="s">
        <v>55</v>
      </c>
      <c r="I42002" t="s">
        <v>54</v>
      </c>
      <c r="J42002">
        <v>0</v>
      </c>
      <c r="K42002">
        <v>0</v>
      </c>
      <c r="L42002">
        <v>0</v>
      </c>
      <c r="M42002">
        <v>0</v>
      </c>
      <c r="N42002">
        <v>2</v>
      </c>
      <c r="O42002">
        <v>0</v>
      </c>
      <c r="P42002">
        <v>1</v>
      </c>
      <c r="Q42002">
        <v>0</v>
      </c>
      <c r="R42002">
        <v>0</v>
      </c>
      <c r="S42002">
        <v>3</v>
      </c>
      <c r="T42002">
        <v>0</v>
      </c>
      <c r="U42002">
        <v>1</v>
      </c>
    </row>
    <row r="42003" spans="1:21" x14ac:dyDescent="0.35">
      <c r="A42003">
        <v>2020</v>
      </c>
      <c r="B42003">
        <v>23</v>
      </c>
      <c r="C42003" t="s">
        <v>79</v>
      </c>
      <c r="D42003" t="s">
        <v>22</v>
      </c>
      <c r="E42003" t="s">
        <v>23</v>
      </c>
      <c r="F42003" t="s">
        <v>31</v>
      </c>
      <c r="G42003" t="s">
        <v>28</v>
      </c>
      <c r="H42003" t="s">
        <v>55</v>
      </c>
      <c r="I42003" t="s">
        <v>54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1</v>
      </c>
      <c r="Q42003">
        <v>0</v>
      </c>
      <c r="R42003">
        <v>2</v>
      </c>
      <c r="S42003">
        <v>0</v>
      </c>
      <c r="T42003">
        <v>0</v>
      </c>
      <c r="U42003">
        <v>0</v>
      </c>
    </row>
    <row r="42004" spans="1:21" x14ac:dyDescent="0.35">
      <c r="A42004">
        <v>2020</v>
      </c>
      <c r="B42004">
        <v>23</v>
      </c>
      <c r="C42004" t="s">
        <v>79</v>
      </c>
      <c r="D42004" t="s">
        <v>22</v>
      </c>
      <c r="E42004" t="s">
        <v>23</v>
      </c>
      <c r="F42004" t="s">
        <v>31</v>
      </c>
      <c r="G42004" t="s">
        <v>32</v>
      </c>
      <c r="H42004" t="s">
        <v>55</v>
      </c>
      <c r="I42004" t="s">
        <v>54</v>
      </c>
      <c r="J42004">
        <v>17</v>
      </c>
      <c r="K42004">
        <v>31</v>
      </c>
      <c r="L42004">
        <v>8</v>
      </c>
      <c r="M42004">
        <v>12</v>
      </c>
      <c r="N42004">
        <v>8</v>
      </c>
      <c r="O42004">
        <v>10</v>
      </c>
      <c r="P42004">
        <v>8</v>
      </c>
      <c r="Q42004">
        <v>10</v>
      </c>
      <c r="R42004">
        <v>11</v>
      </c>
      <c r="S42004">
        <v>12</v>
      </c>
      <c r="T42004">
        <v>11</v>
      </c>
      <c r="U42004">
        <v>6</v>
      </c>
    </row>
    <row r="42005" spans="1:21" x14ac:dyDescent="0.35">
      <c r="A42005">
        <v>2020</v>
      </c>
      <c r="B42005">
        <v>23</v>
      </c>
      <c r="C42005" t="s">
        <v>79</v>
      </c>
      <c r="D42005" t="s">
        <v>22</v>
      </c>
      <c r="E42005" t="s">
        <v>23</v>
      </c>
      <c r="F42005" t="s">
        <v>31</v>
      </c>
      <c r="G42005" t="s">
        <v>29</v>
      </c>
      <c r="H42005" t="s">
        <v>55</v>
      </c>
      <c r="I42005" t="s">
        <v>54</v>
      </c>
      <c r="J42005">
        <v>9</v>
      </c>
      <c r="K42005">
        <v>7</v>
      </c>
      <c r="L42005">
        <v>17</v>
      </c>
      <c r="M42005">
        <v>16</v>
      </c>
      <c r="N42005">
        <v>13</v>
      </c>
      <c r="O42005">
        <v>17</v>
      </c>
      <c r="P42005">
        <v>4</v>
      </c>
      <c r="Q42005">
        <v>1</v>
      </c>
      <c r="R42005">
        <v>1</v>
      </c>
      <c r="S42005">
        <v>1</v>
      </c>
      <c r="T42005">
        <v>2</v>
      </c>
      <c r="U42005">
        <v>1</v>
      </c>
    </row>
    <row r="42006" spans="1:21" x14ac:dyDescent="0.35">
      <c r="A42006">
        <v>2020</v>
      </c>
      <c r="B42006">
        <v>23</v>
      </c>
      <c r="C42006" t="s">
        <v>79</v>
      </c>
      <c r="D42006" t="s">
        <v>22</v>
      </c>
      <c r="E42006" t="s">
        <v>23</v>
      </c>
      <c r="F42006" t="s">
        <v>31</v>
      </c>
      <c r="G42006" t="s">
        <v>30</v>
      </c>
      <c r="H42006" t="s">
        <v>55</v>
      </c>
      <c r="I42006" t="s">
        <v>54</v>
      </c>
      <c r="J42006">
        <v>21</v>
      </c>
      <c r="K42006">
        <v>29</v>
      </c>
      <c r="L42006">
        <v>33</v>
      </c>
      <c r="M42006">
        <v>12</v>
      </c>
      <c r="N42006">
        <v>21</v>
      </c>
      <c r="O42006">
        <v>29</v>
      </c>
      <c r="P42006">
        <v>50</v>
      </c>
      <c r="Q42006">
        <v>42</v>
      </c>
      <c r="R42006">
        <v>40</v>
      </c>
      <c r="S42006">
        <v>32</v>
      </c>
      <c r="T42006">
        <v>37</v>
      </c>
      <c r="U42006">
        <v>24</v>
      </c>
    </row>
    <row r="42007" spans="1:21" x14ac:dyDescent="0.35">
      <c r="A42007">
        <v>2020</v>
      </c>
      <c r="B42007">
        <v>23</v>
      </c>
      <c r="C42007" t="s">
        <v>79</v>
      </c>
      <c r="D42007" t="s">
        <v>22</v>
      </c>
      <c r="E42007" t="s">
        <v>33</v>
      </c>
      <c r="F42007" t="s">
        <v>34</v>
      </c>
      <c r="G42007" t="s">
        <v>25</v>
      </c>
      <c r="H42007" t="s">
        <v>55</v>
      </c>
      <c r="I42007" t="s">
        <v>54</v>
      </c>
      <c r="J42007">
        <v>3</v>
      </c>
      <c r="K42007">
        <v>4</v>
      </c>
      <c r="L42007">
        <v>6</v>
      </c>
      <c r="M42007">
        <v>7</v>
      </c>
      <c r="N42007">
        <v>2</v>
      </c>
      <c r="O42007">
        <v>5</v>
      </c>
      <c r="P42007">
        <v>6</v>
      </c>
      <c r="Q42007">
        <v>3</v>
      </c>
      <c r="R42007">
        <v>3</v>
      </c>
      <c r="S42007">
        <v>5</v>
      </c>
      <c r="T42007">
        <v>7</v>
      </c>
      <c r="U42007">
        <v>5</v>
      </c>
    </row>
    <row r="42008" spans="1:21" x14ac:dyDescent="0.35">
      <c r="A42008">
        <v>2020</v>
      </c>
      <c r="B42008">
        <v>23</v>
      </c>
      <c r="C42008" t="s">
        <v>79</v>
      </c>
      <c r="D42008" t="s">
        <v>22</v>
      </c>
      <c r="E42008" t="s">
        <v>33</v>
      </c>
      <c r="F42008" t="s">
        <v>34</v>
      </c>
      <c r="G42008" t="s">
        <v>28</v>
      </c>
      <c r="H42008" t="s">
        <v>55</v>
      </c>
      <c r="I42008" t="s">
        <v>54</v>
      </c>
      <c r="J42008">
        <v>14</v>
      </c>
      <c r="K42008">
        <v>16</v>
      </c>
      <c r="L42008">
        <v>22</v>
      </c>
      <c r="M42008">
        <v>9</v>
      </c>
      <c r="N42008">
        <v>8</v>
      </c>
      <c r="O42008">
        <v>21</v>
      </c>
      <c r="P42008">
        <v>22</v>
      </c>
      <c r="Q42008">
        <v>23</v>
      </c>
      <c r="R42008">
        <v>25</v>
      </c>
      <c r="S42008">
        <v>17</v>
      </c>
      <c r="T42008">
        <v>12</v>
      </c>
      <c r="U42008">
        <v>14</v>
      </c>
    </row>
    <row r="42009" spans="1:21" x14ac:dyDescent="0.35">
      <c r="A42009">
        <v>2020</v>
      </c>
      <c r="B42009">
        <v>23</v>
      </c>
      <c r="C42009" t="s">
        <v>79</v>
      </c>
      <c r="D42009" t="s">
        <v>22</v>
      </c>
      <c r="E42009" t="s">
        <v>33</v>
      </c>
      <c r="F42009" t="s">
        <v>34</v>
      </c>
      <c r="G42009" t="s">
        <v>29</v>
      </c>
      <c r="H42009" t="s">
        <v>55</v>
      </c>
      <c r="I42009" t="s">
        <v>54</v>
      </c>
      <c r="J42009">
        <v>49</v>
      </c>
      <c r="K42009">
        <v>30</v>
      </c>
      <c r="L42009">
        <v>57</v>
      </c>
      <c r="M42009">
        <v>25</v>
      </c>
      <c r="N42009">
        <v>23</v>
      </c>
      <c r="O42009">
        <v>54</v>
      </c>
      <c r="P42009">
        <v>52</v>
      </c>
      <c r="Q42009">
        <v>62</v>
      </c>
      <c r="R42009">
        <v>43</v>
      </c>
      <c r="S42009">
        <v>43</v>
      </c>
      <c r="T42009">
        <v>42</v>
      </c>
      <c r="U42009">
        <v>32</v>
      </c>
    </row>
    <row r="42010" spans="1:21" x14ac:dyDescent="0.35">
      <c r="A42010">
        <v>2020</v>
      </c>
      <c r="B42010">
        <v>23</v>
      </c>
      <c r="C42010" t="s">
        <v>79</v>
      </c>
      <c r="D42010" t="s">
        <v>22</v>
      </c>
      <c r="E42010" t="s">
        <v>33</v>
      </c>
      <c r="F42010" t="s">
        <v>34</v>
      </c>
      <c r="G42010" t="s">
        <v>30</v>
      </c>
      <c r="H42010" t="s">
        <v>55</v>
      </c>
      <c r="I42010" t="s">
        <v>54</v>
      </c>
      <c r="J42010">
        <v>40</v>
      </c>
      <c r="K42010">
        <v>48</v>
      </c>
      <c r="L42010">
        <v>38</v>
      </c>
      <c r="M42010">
        <v>19</v>
      </c>
      <c r="N42010">
        <v>15</v>
      </c>
      <c r="O42010">
        <v>33</v>
      </c>
      <c r="P42010">
        <v>40</v>
      </c>
      <c r="Q42010">
        <v>63</v>
      </c>
      <c r="R42010">
        <v>60</v>
      </c>
      <c r="S42010">
        <v>68</v>
      </c>
      <c r="T42010">
        <v>47</v>
      </c>
      <c r="U42010">
        <v>48</v>
      </c>
    </row>
    <row r="42011" spans="1:21" x14ac:dyDescent="0.35">
      <c r="A42011">
        <v>2020</v>
      </c>
      <c r="B42011">
        <v>23</v>
      </c>
      <c r="C42011" t="s">
        <v>79</v>
      </c>
      <c r="D42011" t="s">
        <v>22</v>
      </c>
      <c r="E42011" t="s">
        <v>33</v>
      </c>
      <c r="F42011" t="s">
        <v>35</v>
      </c>
      <c r="G42011" t="s">
        <v>25</v>
      </c>
      <c r="H42011" t="s">
        <v>55</v>
      </c>
      <c r="I42011" t="s">
        <v>54</v>
      </c>
      <c r="J42011">
        <v>0</v>
      </c>
      <c r="K42011">
        <v>0</v>
      </c>
      <c r="L42011">
        <v>0</v>
      </c>
      <c r="M42011">
        <v>0</v>
      </c>
      <c r="N42011">
        <v>0</v>
      </c>
      <c r="O42011">
        <v>0</v>
      </c>
      <c r="P42011">
        <v>0</v>
      </c>
      <c r="Q42011">
        <v>2</v>
      </c>
      <c r="R42011">
        <v>0</v>
      </c>
      <c r="S42011">
        <v>0</v>
      </c>
      <c r="T42011">
        <v>0</v>
      </c>
      <c r="U42011">
        <v>0</v>
      </c>
    </row>
    <row r="42012" spans="1:21" x14ac:dyDescent="0.35">
      <c r="A42012">
        <v>2020</v>
      </c>
      <c r="B42012">
        <v>23</v>
      </c>
      <c r="C42012" t="s">
        <v>79</v>
      </c>
      <c r="D42012" t="s">
        <v>22</v>
      </c>
      <c r="E42012" t="s">
        <v>33</v>
      </c>
      <c r="F42012" t="s">
        <v>35</v>
      </c>
      <c r="G42012" t="s">
        <v>28</v>
      </c>
      <c r="H42012" t="s">
        <v>55</v>
      </c>
      <c r="I42012" t="s">
        <v>54</v>
      </c>
      <c r="J42012">
        <v>0</v>
      </c>
      <c r="K42012">
        <v>0</v>
      </c>
      <c r="L42012">
        <v>0</v>
      </c>
      <c r="M42012">
        <v>0</v>
      </c>
      <c r="N42012">
        <v>0</v>
      </c>
      <c r="O42012">
        <v>1</v>
      </c>
      <c r="P42012">
        <v>0</v>
      </c>
      <c r="Q42012">
        <v>0</v>
      </c>
      <c r="R42012">
        <v>0</v>
      </c>
      <c r="S42012">
        <v>0</v>
      </c>
      <c r="T42012">
        <v>1</v>
      </c>
      <c r="U42012">
        <v>1</v>
      </c>
    </row>
    <row r="42013" spans="1:21" x14ac:dyDescent="0.35">
      <c r="A42013">
        <v>2020</v>
      </c>
      <c r="B42013">
        <v>23</v>
      </c>
      <c r="C42013" t="s">
        <v>79</v>
      </c>
      <c r="D42013" t="s">
        <v>22</v>
      </c>
      <c r="E42013" t="s">
        <v>33</v>
      </c>
      <c r="F42013" t="s">
        <v>35</v>
      </c>
      <c r="G42013" t="s">
        <v>32</v>
      </c>
      <c r="H42013" t="s">
        <v>55</v>
      </c>
      <c r="I42013" t="s">
        <v>54</v>
      </c>
      <c r="J42013">
        <v>37</v>
      </c>
      <c r="K42013">
        <v>36</v>
      </c>
      <c r="L42013">
        <v>37</v>
      </c>
      <c r="M42013">
        <v>5</v>
      </c>
      <c r="N42013">
        <v>15</v>
      </c>
      <c r="O42013">
        <v>26</v>
      </c>
      <c r="P42013">
        <v>26</v>
      </c>
      <c r="Q42013">
        <v>28</v>
      </c>
      <c r="R42013">
        <v>30</v>
      </c>
      <c r="S42013">
        <v>41</v>
      </c>
      <c r="T42013">
        <v>30</v>
      </c>
      <c r="U42013">
        <v>36</v>
      </c>
    </row>
    <row r="42014" spans="1:21" x14ac:dyDescent="0.35">
      <c r="A42014">
        <v>2020</v>
      </c>
      <c r="B42014">
        <v>23</v>
      </c>
      <c r="C42014" t="s">
        <v>79</v>
      </c>
      <c r="D42014" t="s">
        <v>22</v>
      </c>
      <c r="E42014" t="s">
        <v>33</v>
      </c>
      <c r="F42014" t="s">
        <v>35</v>
      </c>
      <c r="G42014" t="s">
        <v>29</v>
      </c>
      <c r="H42014" t="s">
        <v>55</v>
      </c>
      <c r="I42014" t="s">
        <v>54</v>
      </c>
      <c r="J42014">
        <v>1</v>
      </c>
      <c r="K42014">
        <v>0</v>
      </c>
      <c r="L42014">
        <v>26</v>
      </c>
      <c r="M42014">
        <v>5</v>
      </c>
      <c r="N42014">
        <v>10</v>
      </c>
      <c r="O42014">
        <v>2</v>
      </c>
      <c r="P42014">
        <v>0</v>
      </c>
      <c r="Q42014">
        <v>1</v>
      </c>
      <c r="R42014">
        <v>0</v>
      </c>
      <c r="S42014">
        <v>2</v>
      </c>
      <c r="T42014">
        <v>1</v>
      </c>
      <c r="U42014">
        <v>1</v>
      </c>
    </row>
    <row r="42015" spans="1:21" x14ac:dyDescent="0.35">
      <c r="A42015">
        <v>2020</v>
      </c>
      <c r="B42015">
        <v>23</v>
      </c>
      <c r="C42015" t="s">
        <v>79</v>
      </c>
      <c r="D42015" t="s">
        <v>22</v>
      </c>
      <c r="E42015" t="s">
        <v>33</v>
      </c>
      <c r="F42015" t="s">
        <v>35</v>
      </c>
      <c r="G42015" t="s">
        <v>30</v>
      </c>
      <c r="H42015" t="s">
        <v>55</v>
      </c>
      <c r="I42015" t="s">
        <v>54</v>
      </c>
      <c r="J42015">
        <v>7</v>
      </c>
      <c r="K42015">
        <v>4</v>
      </c>
      <c r="L42015">
        <v>8</v>
      </c>
      <c r="M42015">
        <v>0</v>
      </c>
      <c r="N42015">
        <v>1</v>
      </c>
      <c r="O42015">
        <v>2</v>
      </c>
      <c r="P42015">
        <v>5</v>
      </c>
      <c r="Q42015">
        <v>10</v>
      </c>
      <c r="R42015">
        <v>7</v>
      </c>
      <c r="S42015">
        <v>5</v>
      </c>
      <c r="T42015">
        <v>8</v>
      </c>
      <c r="U42015">
        <v>13</v>
      </c>
    </row>
    <row r="42016" spans="1:21" x14ac:dyDescent="0.35">
      <c r="A42016">
        <v>2020</v>
      </c>
      <c r="B42016">
        <v>23</v>
      </c>
      <c r="C42016" t="s">
        <v>79</v>
      </c>
      <c r="D42016" t="s">
        <v>22</v>
      </c>
      <c r="E42016" t="s">
        <v>37</v>
      </c>
      <c r="F42016" t="s">
        <v>37</v>
      </c>
      <c r="G42016" t="s">
        <v>37</v>
      </c>
      <c r="H42016" t="s">
        <v>55</v>
      </c>
      <c r="I42016" t="s">
        <v>54</v>
      </c>
      <c r="J42016">
        <v>20</v>
      </c>
      <c r="K42016">
        <v>25</v>
      </c>
      <c r="L42016">
        <v>31</v>
      </c>
      <c r="M42016">
        <v>6</v>
      </c>
      <c r="N42016">
        <v>23</v>
      </c>
      <c r="O42016">
        <v>18</v>
      </c>
      <c r="P42016">
        <v>16</v>
      </c>
      <c r="Q42016">
        <v>14</v>
      </c>
      <c r="R42016">
        <v>18</v>
      </c>
      <c r="S42016">
        <v>20</v>
      </c>
      <c r="T42016">
        <v>16</v>
      </c>
      <c r="U42016">
        <v>10</v>
      </c>
    </row>
    <row r="42017" spans="1:21" x14ac:dyDescent="0.35">
      <c r="A42017">
        <v>2020</v>
      </c>
      <c r="B42017">
        <v>23</v>
      </c>
      <c r="C42017" t="s">
        <v>79</v>
      </c>
      <c r="D42017" t="s">
        <v>38</v>
      </c>
      <c r="E42017" t="s">
        <v>39</v>
      </c>
      <c r="F42017" t="s">
        <v>39</v>
      </c>
      <c r="G42017" t="s">
        <v>40</v>
      </c>
      <c r="H42017" t="s">
        <v>55</v>
      </c>
      <c r="I42017" t="s">
        <v>54</v>
      </c>
      <c r="J42017">
        <v>0</v>
      </c>
      <c r="K42017">
        <v>0</v>
      </c>
      <c r="L42017">
        <v>8</v>
      </c>
      <c r="M42017">
        <v>1</v>
      </c>
      <c r="N42017">
        <v>0</v>
      </c>
      <c r="O42017">
        <v>0</v>
      </c>
      <c r="P42017">
        <v>0</v>
      </c>
      <c r="Q42017">
        <v>0</v>
      </c>
      <c r="R42017">
        <v>0</v>
      </c>
      <c r="S42017">
        <v>0</v>
      </c>
      <c r="T42017">
        <v>1</v>
      </c>
      <c r="U42017">
        <v>0</v>
      </c>
    </row>
    <row r="42018" spans="1:21" x14ac:dyDescent="0.35">
      <c r="A42018">
        <v>2020</v>
      </c>
      <c r="B42018">
        <v>23</v>
      </c>
      <c r="C42018" t="s">
        <v>79</v>
      </c>
      <c r="D42018" t="s">
        <v>38</v>
      </c>
      <c r="E42018" t="s">
        <v>39</v>
      </c>
      <c r="F42018" t="s">
        <v>39</v>
      </c>
      <c r="G42018" t="s">
        <v>41</v>
      </c>
      <c r="H42018" t="s">
        <v>55</v>
      </c>
      <c r="I42018" t="s">
        <v>54</v>
      </c>
      <c r="J42018">
        <v>0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0</v>
      </c>
      <c r="Q42018">
        <v>0</v>
      </c>
      <c r="R42018">
        <v>0</v>
      </c>
      <c r="S42018">
        <v>0</v>
      </c>
      <c r="T42018">
        <v>0</v>
      </c>
      <c r="U42018">
        <v>0</v>
      </c>
    </row>
    <row r="42019" spans="1:21" x14ac:dyDescent="0.35">
      <c r="A42019">
        <v>2020</v>
      </c>
      <c r="B42019">
        <v>23</v>
      </c>
      <c r="C42019" t="s">
        <v>79</v>
      </c>
      <c r="D42019" t="s">
        <v>38</v>
      </c>
      <c r="E42019" t="s">
        <v>39</v>
      </c>
      <c r="F42019" t="s">
        <v>39</v>
      </c>
      <c r="G42019" t="s">
        <v>42</v>
      </c>
      <c r="H42019" t="s">
        <v>55</v>
      </c>
      <c r="I42019" t="s">
        <v>54</v>
      </c>
      <c r="J42019">
        <v>0</v>
      </c>
      <c r="K42019">
        <v>0</v>
      </c>
      <c r="L42019">
        <v>0</v>
      </c>
      <c r="M42019">
        <v>2</v>
      </c>
      <c r="N42019">
        <v>0</v>
      </c>
      <c r="O42019">
        <v>0</v>
      </c>
      <c r="P42019">
        <v>1</v>
      </c>
      <c r="Q42019">
        <v>0</v>
      </c>
      <c r="R42019">
        <v>1</v>
      </c>
      <c r="S42019">
        <v>0</v>
      </c>
      <c r="T42019">
        <v>0</v>
      </c>
      <c r="U42019">
        <v>0</v>
      </c>
    </row>
    <row r="42020" spans="1:21" x14ac:dyDescent="0.35">
      <c r="A42020">
        <v>2020</v>
      </c>
      <c r="B42020">
        <v>23</v>
      </c>
      <c r="C42020" t="s">
        <v>79</v>
      </c>
      <c r="D42020" t="s">
        <v>38</v>
      </c>
      <c r="E42020" t="s">
        <v>39</v>
      </c>
      <c r="F42020" t="s">
        <v>39</v>
      </c>
      <c r="G42020" t="s">
        <v>43</v>
      </c>
      <c r="H42020" t="s">
        <v>55</v>
      </c>
      <c r="I42020" t="s">
        <v>54</v>
      </c>
      <c r="J42020">
        <v>0</v>
      </c>
      <c r="K42020">
        <v>0</v>
      </c>
      <c r="L42020">
        <v>0</v>
      </c>
      <c r="M42020">
        <v>0</v>
      </c>
      <c r="N42020">
        <v>0</v>
      </c>
      <c r="O42020">
        <v>0</v>
      </c>
      <c r="P42020">
        <v>0</v>
      </c>
      <c r="Q42020">
        <v>0</v>
      </c>
      <c r="R42020">
        <v>0</v>
      </c>
      <c r="S42020">
        <v>0</v>
      </c>
      <c r="T42020">
        <v>0</v>
      </c>
      <c r="U42020">
        <v>1</v>
      </c>
    </row>
    <row r="42021" spans="1:21" x14ac:dyDescent="0.35">
      <c r="A42021">
        <v>2020</v>
      </c>
      <c r="B42021">
        <v>23</v>
      </c>
      <c r="C42021" t="s">
        <v>79</v>
      </c>
      <c r="D42021" t="s">
        <v>38</v>
      </c>
      <c r="E42021" t="s">
        <v>39</v>
      </c>
      <c r="F42021" t="s">
        <v>39</v>
      </c>
      <c r="G42021" t="s">
        <v>44</v>
      </c>
      <c r="H42021" t="s">
        <v>55</v>
      </c>
      <c r="I42021" t="s">
        <v>54</v>
      </c>
      <c r="J42021">
        <v>0</v>
      </c>
      <c r="K42021">
        <v>0</v>
      </c>
      <c r="L42021">
        <v>0</v>
      </c>
      <c r="M42021">
        <v>0</v>
      </c>
      <c r="N42021">
        <v>0</v>
      </c>
      <c r="O42021">
        <v>0</v>
      </c>
      <c r="P42021">
        <v>0</v>
      </c>
      <c r="Q42021">
        <v>0</v>
      </c>
      <c r="R42021">
        <v>0</v>
      </c>
      <c r="S42021">
        <v>0</v>
      </c>
      <c r="T42021">
        <v>0</v>
      </c>
      <c r="U42021">
        <v>0</v>
      </c>
    </row>
    <row r="42022" spans="1:21" x14ac:dyDescent="0.35">
      <c r="A42022">
        <v>2020</v>
      </c>
      <c r="B42022">
        <v>23</v>
      </c>
      <c r="C42022" t="s">
        <v>79</v>
      </c>
      <c r="D42022" t="s">
        <v>38</v>
      </c>
      <c r="E42022" t="s">
        <v>45</v>
      </c>
      <c r="F42022" t="s">
        <v>45</v>
      </c>
      <c r="G42022" t="s">
        <v>45</v>
      </c>
      <c r="H42022" t="s">
        <v>55</v>
      </c>
      <c r="I42022" t="s">
        <v>54</v>
      </c>
      <c r="J42022">
        <v>0</v>
      </c>
      <c r="K42022">
        <v>0</v>
      </c>
      <c r="L42022">
        <v>0</v>
      </c>
      <c r="M42022">
        <v>0</v>
      </c>
      <c r="N42022">
        <v>0</v>
      </c>
      <c r="O42022">
        <v>0</v>
      </c>
      <c r="P42022">
        <v>0</v>
      </c>
      <c r="Q42022">
        <v>0</v>
      </c>
      <c r="R42022">
        <v>0</v>
      </c>
      <c r="S42022">
        <v>0</v>
      </c>
      <c r="T42022">
        <v>0</v>
      </c>
      <c r="U42022">
        <v>0</v>
      </c>
    </row>
    <row r="42023" spans="1:21" x14ac:dyDescent="0.35">
      <c r="A42023">
        <v>2020</v>
      </c>
      <c r="B42023">
        <v>23</v>
      </c>
      <c r="C42023" t="s">
        <v>79</v>
      </c>
      <c r="D42023" t="s">
        <v>38</v>
      </c>
      <c r="E42023" t="s">
        <v>46</v>
      </c>
      <c r="F42023" t="s">
        <v>46</v>
      </c>
      <c r="G42023" t="s">
        <v>46</v>
      </c>
      <c r="H42023" t="s">
        <v>55</v>
      </c>
      <c r="I42023" t="s">
        <v>54</v>
      </c>
      <c r="J42023">
        <v>0</v>
      </c>
      <c r="K42023">
        <v>0</v>
      </c>
      <c r="L42023">
        <v>0</v>
      </c>
      <c r="M42023">
        <v>0</v>
      </c>
      <c r="N42023">
        <v>0</v>
      </c>
      <c r="O42023">
        <v>0</v>
      </c>
      <c r="P42023">
        <v>0</v>
      </c>
      <c r="Q42023">
        <v>0</v>
      </c>
      <c r="R42023">
        <v>0</v>
      </c>
      <c r="S42023">
        <v>0</v>
      </c>
      <c r="T42023">
        <v>0</v>
      </c>
      <c r="U42023">
        <v>0</v>
      </c>
    </row>
    <row r="42024" spans="1:21" x14ac:dyDescent="0.35">
      <c r="A42024">
        <v>2020</v>
      </c>
      <c r="B42024">
        <v>23</v>
      </c>
      <c r="C42024" t="s">
        <v>79</v>
      </c>
      <c r="D42024" t="s">
        <v>38</v>
      </c>
      <c r="E42024" t="s">
        <v>47</v>
      </c>
      <c r="F42024" t="s">
        <v>47</v>
      </c>
      <c r="G42024" t="s">
        <v>47</v>
      </c>
      <c r="H42024" t="s">
        <v>55</v>
      </c>
      <c r="I42024" t="s">
        <v>54</v>
      </c>
      <c r="J42024">
        <v>16</v>
      </c>
      <c r="K42024">
        <v>26</v>
      </c>
      <c r="L42024">
        <v>35</v>
      </c>
      <c r="M42024">
        <v>17</v>
      </c>
      <c r="N42024">
        <v>15</v>
      </c>
      <c r="O42024">
        <v>27</v>
      </c>
      <c r="P42024">
        <v>24</v>
      </c>
      <c r="Q42024">
        <v>28</v>
      </c>
      <c r="R42024">
        <v>33</v>
      </c>
      <c r="S42024">
        <v>21</v>
      </c>
      <c r="T42024">
        <v>29</v>
      </c>
      <c r="U42024">
        <v>21</v>
      </c>
    </row>
    <row r="42025" spans="1:21" x14ac:dyDescent="0.35">
      <c r="A42025">
        <v>2020</v>
      </c>
      <c r="B42025">
        <v>23</v>
      </c>
      <c r="C42025" t="s">
        <v>79</v>
      </c>
      <c r="D42025" t="s">
        <v>48</v>
      </c>
      <c r="E42025" t="s">
        <v>49</v>
      </c>
      <c r="F42025" t="s">
        <v>49</v>
      </c>
      <c r="G42025" t="s">
        <v>49</v>
      </c>
      <c r="H42025" t="s">
        <v>55</v>
      </c>
      <c r="I42025" t="s">
        <v>54</v>
      </c>
      <c r="J42025">
        <v>13</v>
      </c>
      <c r="K42025">
        <v>13</v>
      </c>
      <c r="L42025">
        <v>15</v>
      </c>
      <c r="M42025">
        <v>5</v>
      </c>
      <c r="N42025">
        <v>8</v>
      </c>
      <c r="O42025">
        <v>7</v>
      </c>
      <c r="P42025">
        <v>10</v>
      </c>
      <c r="Q42025">
        <v>11</v>
      </c>
      <c r="R42025">
        <v>2</v>
      </c>
      <c r="S42025">
        <v>2</v>
      </c>
      <c r="T42025">
        <v>5</v>
      </c>
      <c r="U42025">
        <v>1</v>
      </c>
    </row>
    <row r="42026" spans="1:21" x14ac:dyDescent="0.35">
      <c r="A42026">
        <v>2020</v>
      </c>
      <c r="B42026">
        <v>23</v>
      </c>
      <c r="C42026" t="s">
        <v>79</v>
      </c>
      <c r="D42026" t="s">
        <v>50</v>
      </c>
      <c r="E42026" t="s">
        <v>51</v>
      </c>
      <c r="F42026" t="s">
        <v>51</v>
      </c>
      <c r="G42026" t="s">
        <v>51</v>
      </c>
      <c r="H42026" t="s">
        <v>55</v>
      </c>
      <c r="I42026" t="s">
        <v>54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1</v>
      </c>
      <c r="Q42026">
        <v>0</v>
      </c>
      <c r="R42026">
        <v>1</v>
      </c>
      <c r="S42026">
        <v>0</v>
      </c>
      <c r="T42026">
        <v>0</v>
      </c>
      <c r="U42026">
        <v>0</v>
      </c>
    </row>
    <row r="42027" spans="1:21" x14ac:dyDescent="0.35">
      <c r="A42027">
        <v>2020</v>
      </c>
      <c r="B42027">
        <v>23</v>
      </c>
      <c r="C42027" t="s">
        <v>79</v>
      </c>
      <c r="D42027" t="s">
        <v>50</v>
      </c>
      <c r="E42027" t="s">
        <v>52</v>
      </c>
      <c r="F42027" t="s">
        <v>52</v>
      </c>
      <c r="G42027" t="s">
        <v>52</v>
      </c>
      <c r="H42027" t="s">
        <v>55</v>
      </c>
      <c r="I42027" t="s">
        <v>54</v>
      </c>
      <c r="J42027">
        <v>0</v>
      </c>
      <c r="K42027">
        <v>0</v>
      </c>
      <c r="L42027">
        <v>0</v>
      </c>
      <c r="M42027">
        <v>0</v>
      </c>
      <c r="N42027">
        <v>0</v>
      </c>
      <c r="O42027">
        <v>0</v>
      </c>
      <c r="P42027">
        <v>0</v>
      </c>
      <c r="Q42027">
        <v>0</v>
      </c>
      <c r="R42027">
        <v>0</v>
      </c>
      <c r="S42027">
        <v>0</v>
      </c>
      <c r="T42027">
        <v>0</v>
      </c>
      <c r="U42027">
        <v>0</v>
      </c>
    </row>
    <row r="42028" spans="1:21" x14ac:dyDescent="0.35">
      <c r="A42028">
        <v>2020</v>
      </c>
      <c r="B42028">
        <v>23</v>
      </c>
      <c r="C42028" t="s">
        <v>79</v>
      </c>
      <c r="D42028" t="s">
        <v>50</v>
      </c>
      <c r="E42028" t="s">
        <v>53</v>
      </c>
      <c r="F42028" t="s">
        <v>53</v>
      </c>
      <c r="G42028" t="s">
        <v>53</v>
      </c>
      <c r="H42028" t="s">
        <v>55</v>
      </c>
      <c r="I42028" t="s">
        <v>54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0</v>
      </c>
      <c r="R42028">
        <v>0</v>
      </c>
      <c r="S42028">
        <v>0</v>
      </c>
      <c r="T42028">
        <v>0</v>
      </c>
      <c r="U42028">
        <v>0</v>
      </c>
    </row>
    <row r="42029" spans="1:21" x14ac:dyDescent="0.35">
      <c r="A42029">
        <v>2020</v>
      </c>
      <c r="B42029">
        <v>23</v>
      </c>
      <c r="C42029" t="s">
        <v>79</v>
      </c>
      <c r="D42029" t="s">
        <v>22</v>
      </c>
      <c r="E42029" t="s">
        <v>23</v>
      </c>
      <c r="F42029" t="s">
        <v>24</v>
      </c>
      <c r="G42029" t="s">
        <v>25</v>
      </c>
      <c r="H42029" t="s">
        <v>55</v>
      </c>
      <c r="I42029" t="s">
        <v>30</v>
      </c>
      <c r="J42029">
        <v>7</v>
      </c>
      <c r="K42029">
        <v>2</v>
      </c>
      <c r="L42029">
        <v>3</v>
      </c>
      <c r="M42029">
        <v>0</v>
      </c>
      <c r="N42029">
        <v>0</v>
      </c>
      <c r="O42029">
        <v>0</v>
      </c>
      <c r="P42029">
        <v>1</v>
      </c>
      <c r="Q42029">
        <v>0</v>
      </c>
      <c r="R42029">
        <v>1</v>
      </c>
      <c r="S42029">
        <v>2</v>
      </c>
      <c r="T42029">
        <v>1</v>
      </c>
      <c r="U42029">
        <v>0</v>
      </c>
    </row>
    <row r="42030" spans="1:21" x14ac:dyDescent="0.35">
      <c r="A42030">
        <v>2020</v>
      </c>
      <c r="B42030">
        <v>23</v>
      </c>
      <c r="C42030" t="s">
        <v>79</v>
      </c>
      <c r="D42030" t="s">
        <v>22</v>
      </c>
      <c r="E42030" t="s">
        <v>23</v>
      </c>
      <c r="F42030" t="s">
        <v>24</v>
      </c>
      <c r="G42030" t="s">
        <v>28</v>
      </c>
      <c r="H42030" t="s">
        <v>55</v>
      </c>
      <c r="I42030" t="s">
        <v>30</v>
      </c>
      <c r="J42030">
        <v>1</v>
      </c>
      <c r="K42030">
        <v>0</v>
      </c>
      <c r="L42030">
        <v>1</v>
      </c>
      <c r="M42030">
        <v>0</v>
      </c>
      <c r="N42030">
        <v>0</v>
      </c>
      <c r="O42030">
        <v>0</v>
      </c>
      <c r="P42030">
        <v>0</v>
      </c>
      <c r="Q42030">
        <v>0</v>
      </c>
      <c r="R42030">
        <v>1</v>
      </c>
      <c r="S42030">
        <v>2</v>
      </c>
      <c r="T42030">
        <v>0</v>
      </c>
      <c r="U42030">
        <v>1</v>
      </c>
    </row>
    <row r="42031" spans="1:21" x14ac:dyDescent="0.35">
      <c r="A42031">
        <v>2020</v>
      </c>
      <c r="B42031">
        <v>23</v>
      </c>
      <c r="C42031" t="s">
        <v>79</v>
      </c>
      <c r="D42031" t="s">
        <v>22</v>
      </c>
      <c r="E42031" t="s">
        <v>23</v>
      </c>
      <c r="F42031" t="s">
        <v>24</v>
      </c>
      <c r="G42031" t="s">
        <v>29</v>
      </c>
      <c r="H42031" t="s">
        <v>55</v>
      </c>
      <c r="I42031" t="s">
        <v>30</v>
      </c>
      <c r="J42031">
        <v>0</v>
      </c>
      <c r="K42031">
        <v>2</v>
      </c>
      <c r="L42031">
        <v>2</v>
      </c>
      <c r="M42031">
        <v>0</v>
      </c>
      <c r="N42031">
        <v>1</v>
      </c>
      <c r="O42031">
        <v>0</v>
      </c>
      <c r="P42031">
        <v>0</v>
      </c>
      <c r="Q42031">
        <v>0</v>
      </c>
      <c r="R42031">
        <v>0</v>
      </c>
      <c r="S42031">
        <v>0</v>
      </c>
      <c r="T42031">
        <v>0</v>
      </c>
      <c r="U42031">
        <v>0</v>
      </c>
    </row>
    <row r="42032" spans="1:21" x14ac:dyDescent="0.35">
      <c r="A42032">
        <v>2020</v>
      </c>
      <c r="B42032">
        <v>23</v>
      </c>
      <c r="C42032" t="s">
        <v>79</v>
      </c>
      <c r="D42032" t="s">
        <v>22</v>
      </c>
      <c r="E42032" t="s">
        <v>23</v>
      </c>
      <c r="F42032" t="s">
        <v>24</v>
      </c>
      <c r="G42032" t="s">
        <v>30</v>
      </c>
      <c r="H42032" t="s">
        <v>55</v>
      </c>
      <c r="I42032" t="s">
        <v>30</v>
      </c>
      <c r="J42032">
        <v>6</v>
      </c>
      <c r="K42032">
        <v>1</v>
      </c>
      <c r="L42032">
        <v>0</v>
      </c>
      <c r="M42032">
        <v>1</v>
      </c>
      <c r="N42032">
        <v>0</v>
      </c>
      <c r="O42032">
        <v>0</v>
      </c>
      <c r="P42032">
        <v>2</v>
      </c>
      <c r="Q42032">
        <v>0</v>
      </c>
      <c r="R42032">
        <v>2</v>
      </c>
      <c r="S42032">
        <v>4</v>
      </c>
      <c r="T42032">
        <v>0</v>
      </c>
      <c r="U42032">
        <v>1</v>
      </c>
    </row>
    <row r="42033" spans="1:21" x14ac:dyDescent="0.35">
      <c r="A42033">
        <v>2020</v>
      </c>
      <c r="B42033">
        <v>23</v>
      </c>
      <c r="C42033" t="s">
        <v>79</v>
      </c>
      <c r="D42033" t="s">
        <v>22</v>
      </c>
      <c r="E42033" t="s">
        <v>23</v>
      </c>
      <c r="F42033" t="s">
        <v>31</v>
      </c>
      <c r="G42033" t="s">
        <v>25</v>
      </c>
      <c r="H42033" t="s">
        <v>55</v>
      </c>
      <c r="I42033" t="s">
        <v>30</v>
      </c>
      <c r="J42033">
        <v>0</v>
      </c>
      <c r="K42033">
        <v>0</v>
      </c>
      <c r="L42033">
        <v>0</v>
      </c>
      <c r="M42033">
        <v>0</v>
      </c>
      <c r="N42033">
        <v>0</v>
      </c>
      <c r="O42033">
        <v>0</v>
      </c>
      <c r="P42033">
        <v>0</v>
      </c>
      <c r="Q42033">
        <v>0</v>
      </c>
      <c r="R42033">
        <v>0</v>
      </c>
      <c r="S42033">
        <v>0</v>
      </c>
      <c r="T42033">
        <v>1</v>
      </c>
      <c r="U42033">
        <v>0</v>
      </c>
    </row>
    <row r="42034" spans="1:21" x14ac:dyDescent="0.35">
      <c r="A42034">
        <v>2020</v>
      </c>
      <c r="B42034">
        <v>23</v>
      </c>
      <c r="C42034" t="s">
        <v>79</v>
      </c>
      <c r="D42034" t="s">
        <v>22</v>
      </c>
      <c r="E42034" t="s">
        <v>23</v>
      </c>
      <c r="F42034" t="s">
        <v>31</v>
      </c>
      <c r="G42034" t="s">
        <v>28</v>
      </c>
      <c r="H42034" t="s">
        <v>55</v>
      </c>
      <c r="I42034" t="s">
        <v>30</v>
      </c>
      <c r="J42034">
        <v>0</v>
      </c>
      <c r="K42034">
        <v>0</v>
      </c>
      <c r="L42034">
        <v>0</v>
      </c>
      <c r="M42034">
        <v>0</v>
      </c>
      <c r="N42034">
        <v>0</v>
      </c>
      <c r="O42034">
        <v>0</v>
      </c>
      <c r="P42034">
        <v>0</v>
      </c>
      <c r="Q42034">
        <v>0</v>
      </c>
      <c r="R42034">
        <v>0</v>
      </c>
      <c r="S42034">
        <v>0</v>
      </c>
      <c r="T42034">
        <v>0</v>
      </c>
      <c r="U42034">
        <v>0</v>
      </c>
    </row>
    <row r="42035" spans="1:21" x14ac:dyDescent="0.35">
      <c r="A42035">
        <v>2020</v>
      </c>
      <c r="B42035">
        <v>23</v>
      </c>
      <c r="C42035" t="s">
        <v>79</v>
      </c>
      <c r="D42035" t="s">
        <v>22</v>
      </c>
      <c r="E42035" t="s">
        <v>23</v>
      </c>
      <c r="F42035" t="s">
        <v>31</v>
      </c>
      <c r="G42035" t="s">
        <v>32</v>
      </c>
      <c r="H42035" t="s">
        <v>55</v>
      </c>
      <c r="I42035" t="s">
        <v>30</v>
      </c>
      <c r="J42035">
        <v>3</v>
      </c>
      <c r="K42035">
        <v>0</v>
      </c>
      <c r="L42035">
        <v>1</v>
      </c>
      <c r="M42035">
        <v>0</v>
      </c>
      <c r="N42035">
        <v>0</v>
      </c>
      <c r="O42035">
        <v>0</v>
      </c>
      <c r="P42035">
        <v>1</v>
      </c>
      <c r="Q42035">
        <v>0</v>
      </c>
      <c r="R42035">
        <v>0</v>
      </c>
      <c r="S42035">
        <v>3</v>
      </c>
      <c r="T42035">
        <v>2</v>
      </c>
      <c r="U42035">
        <v>1</v>
      </c>
    </row>
    <row r="42036" spans="1:21" x14ac:dyDescent="0.35">
      <c r="A42036">
        <v>2020</v>
      </c>
      <c r="B42036">
        <v>23</v>
      </c>
      <c r="C42036" t="s">
        <v>79</v>
      </c>
      <c r="D42036" t="s">
        <v>22</v>
      </c>
      <c r="E42036" t="s">
        <v>23</v>
      </c>
      <c r="F42036" t="s">
        <v>31</v>
      </c>
      <c r="G42036" t="s">
        <v>29</v>
      </c>
      <c r="H42036" t="s">
        <v>55</v>
      </c>
      <c r="I42036" t="s">
        <v>30</v>
      </c>
      <c r="J42036">
        <v>4</v>
      </c>
      <c r="K42036">
        <v>1</v>
      </c>
      <c r="L42036">
        <v>1</v>
      </c>
      <c r="M42036">
        <v>0</v>
      </c>
      <c r="N42036">
        <v>2</v>
      </c>
      <c r="O42036">
        <v>4</v>
      </c>
      <c r="P42036">
        <v>0</v>
      </c>
      <c r="Q42036">
        <v>0</v>
      </c>
      <c r="R42036">
        <v>0</v>
      </c>
      <c r="S42036">
        <v>0</v>
      </c>
      <c r="T42036">
        <v>0</v>
      </c>
      <c r="U42036">
        <v>2</v>
      </c>
    </row>
    <row r="42037" spans="1:21" x14ac:dyDescent="0.35">
      <c r="A42037">
        <v>2020</v>
      </c>
      <c r="B42037">
        <v>23</v>
      </c>
      <c r="C42037" t="s">
        <v>79</v>
      </c>
      <c r="D42037" t="s">
        <v>22</v>
      </c>
      <c r="E42037" t="s">
        <v>23</v>
      </c>
      <c r="F42037" t="s">
        <v>31</v>
      </c>
      <c r="G42037" t="s">
        <v>30</v>
      </c>
      <c r="H42037" t="s">
        <v>55</v>
      </c>
      <c r="I42037" t="s">
        <v>30</v>
      </c>
      <c r="J42037">
        <v>6</v>
      </c>
      <c r="K42037">
        <v>6</v>
      </c>
      <c r="L42037">
        <v>2</v>
      </c>
      <c r="M42037">
        <v>1</v>
      </c>
      <c r="N42037">
        <v>0</v>
      </c>
      <c r="O42037">
        <v>1</v>
      </c>
      <c r="P42037">
        <v>6</v>
      </c>
      <c r="Q42037">
        <v>3</v>
      </c>
      <c r="R42037">
        <v>7</v>
      </c>
      <c r="S42037">
        <v>5</v>
      </c>
      <c r="T42037">
        <v>4</v>
      </c>
      <c r="U42037">
        <v>7</v>
      </c>
    </row>
    <row r="42038" spans="1:21" x14ac:dyDescent="0.35">
      <c r="A42038">
        <v>2020</v>
      </c>
      <c r="B42038">
        <v>23</v>
      </c>
      <c r="C42038" t="s">
        <v>79</v>
      </c>
      <c r="D42038" t="s">
        <v>22</v>
      </c>
      <c r="E42038" t="s">
        <v>33</v>
      </c>
      <c r="F42038" t="s">
        <v>34</v>
      </c>
      <c r="G42038" t="s">
        <v>25</v>
      </c>
      <c r="H42038" t="s">
        <v>55</v>
      </c>
      <c r="I42038" t="s">
        <v>30</v>
      </c>
      <c r="J42038">
        <v>1</v>
      </c>
      <c r="K42038">
        <v>1</v>
      </c>
      <c r="L42038">
        <v>0</v>
      </c>
      <c r="M42038">
        <v>0</v>
      </c>
      <c r="N42038">
        <v>0</v>
      </c>
      <c r="O42038">
        <v>0</v>
      </c>
      <c r="P42038">
        <v>0</v>
      </c>
      <c r="Q42038">
        <v>1</v>
      </c>
      <c r="R42038">
        <v>0</v>
      </c>
      <c r="S42038">
        <v>1</v>
      </c>
      <c r="T42038">
        <v>1</v>
      </c>
      <c r="U42038">
        <v>1</v>
      </c>
    </row>
    <row r="42039" spans="1:21" x14ac:dyDescent="0.35">
      <c r="A42039">
        <v>2020</v>
      </c>
      <c r="B42039">
        <v>23</v>
      </c>
      <c r="C42039" t="s">
        <v>79</v>
      </c>
      <c r="D42039" t="s">
        <v>22</v>
      </c>
      <c r="E42039" t="s">
        <v>33</v>
      </c>
      <c r="F42039" t="s">
        <v>34</v>
      </c>
      <c r="G42039" t="s">
        <v>28</v>
      </c>
      <c r="H42039" t="s">
        <v>55</v>
      </c>
      <c r="I42039" t="s">
        <v>30</v>
      </c>
      <c r="J42039">
        <v>2</v>
      </c>
      <c r="K42039">
        <v>1</v>
      </c>
      <c r="L42039">
        <v>0</v>
      </c>
      <c r="M42039">
        <v>1</v>
      </c>
      <c r="N42039">
        <v>0</v>
      </c>
      <c r="O42039">
        <v>0</v>
      </c>
      <c r="P42039">
        <v>1</v>
      </c>
      <c r="Q42039">
        <v>2</v>
      </c>
      <c r="R42039">
        <v>1</v>
      </c>
      <c r="S42039">
        <v>0</v>
      </c>
      <c r="T42039">
        <v>1</v>
      </c>
      <c r="U42039">
        <v>0</v>
      </c>
    </row>
    <row r="42040" spans="1:21" x14ac:dyDescent="0.35">
      <c r="A42040">
        <v>2020</v>
      </c>
      <c r="B42040">
        <v>23</v>
      </c>
      <c r="C42040" t="s">
        <v>79</v>
      </c>
      <c r="D42040" t="s">
        <v>22</v>
      </c>
      <c r="E42040" t="s">
        <v>33</v>
      </c>
      <c r="F42040" t="s">
        <v>34</v>
      </c>
      <c r="G42040" t="s">
        <v>29</v>
      </c>
      <c r="H42040" t="s">
        <v>55</v>
      </c>
      <c r="I42040" t="s">
        <v>30</v>
      </c>
      <c r="J42040">
        <v>3</v>
      </c>
      <c r="K42040">
        <v>2</v>
      </c>
      <c r="L42040">
        <v>0</v>
      </c>
      <c r="M42040">
        <v>2</v>
      </c>
      <c r="N42040">
        <v>2</v>
      </c>
      <c r="O42040">
        <v>0</v>
      </c>
      <c r="P42040">
        <v>1</v>
      </c>
      <c r="Q42040">
        <v>1</v>
      </c>
      <c r="R42040">
        <v>1</v>
      </c>
      <c r="S42040">
        <v>0</v>
      </c>
      <c r="T42040">
        <v>2</v>
      </c>
      <c r="U42040">
        <v>0</v>
      </c>
    </row>
    <row r="42041" spans="1:21" x14ac:dyDescent="0.35">
      <c r="A42041">
        <v>2020</v>
      </c>
      <c r="B42041">
        <v>23</v>
      </c>
      <c r="C42041" t="s">
        <v>79</v>
      </c>
      <c r="D42041" t="s">
        <v>22</v>
      </c>
      <c r="E42041" t="s">
        <v>33</v>
      </c>
      <c r="F42041" t="s">
        <v>34</v>
      </c>
      <c r="G42041" t="s">
        <v>30</v>
      </c>
      <c r="H42041" t="s">
        <v>55</v>
      </c>
      <c r="I42041" t="s">
        <v>30</v>
      </c>
      <c r="J42041">
        <v>5</v>
      </c>
      <c r="K42041">
        <v>5</v>
      </c>
      <c r="L42041">
        <v>1</v>
      </c>
      <c r="M42041">
        <v>0</v>
      </c>
      <c r="N42041">
        <v>0</v>
      </c>
      <c r="O42041">
        <v>0</v>
      </c>
      <c r="P42041">
        <v>2</v>
      </c>
      <c r="Q42041">
        <v>2</v>
      </c>
      <c r="R42041">
        <v>0</v>
      </c>
      <c r="S42041">
        <v>0</v>
      </c>
      <c r="T42041">
        <v>1</v>
      </c>
      <c r="U42041">
        <v>3</v>
      </c>
    </row>
    <row r="42042" spans="1:21" x14ac:dyDescent="0.35">
      <c r="A42042">
        <v>2020</v>
      </c>
      <c r="B42042">
        <v>23</v>
      </c>
      <c r="C42042" t="s">
        <v>79</v>
      </c>
      <c r="D42042" t="s">
        <v>22</v>
      </c>
      <c r="E42042" t="s">
        <v>33</v>
      </c>
      <c r="F42042" t="s">
        <v>35</v>
      </c>
      <c r="G42042" t="s">
        <v>25</v>
      </c>
      <c r="H42042" t="s">
        <v>55</v>
      </c>
      <c r="I42042" t="s">
        <v>30</v>
      </c>
      <c r="J42042">
        <v>0</v>
      </c>
      <c r="K42042">
        <v>0</v>
      </c>
      <c r="L42042">
        <v>0</v>
      </c>
      <c r="M42042">
        <v>0</v>
      </c>
      <c r="N42042">
        <v>0</v>
      </c>
      <c r="O42042">
        <v>0</v>
      </c>
      <c r="P42042">
        <v>0</v>
      </c>
      <c r="Q42042">
        <v>0</v>
      </c>
      <c r="R42042">
        <v>0</v>
      </c>
      <c r="S42042">
        <v>0</v>
      </c>
      <c r="T42042">
        <v>0</v>
      </c>
      <c r="U42042">
        <v>0</v>
      </c>
    </row>
    <row r="42043" spans="1:21" x14ac:dyDescent="0.35">
      <c r="A42043">
        <v>2020</v>
      </c>
      <c r="B42043">
        <v>23</v>
      </c>
      <c r="C42043" t="s">
        <v>79</v>
      </c>
      <c r="D42043" t="s">
        <v>22</v>
      </c>
      <c r="E42043" t="s">
        <v>33</v>
      </c>
      <c r="F42043" t="s">
        <v>35</v>
      </c>
      <c r="G42043" t="s">
        <v>28</v>
      </c>
      <c r="H42043" t="s">
        <v>55</v>
      </c>
      <c r="I42043" t="s">
        <v>30</v>
      </c>
      <c r="J42043">
        <v>0</v>
      </c>
      <c r="K42043">
        <v>0</v>
      </c>
      <c r="L42043">
        <v>0</v>
      </c>
      <c r="M42043">
        <v>0</v>
      </c>
      <c r="N42043">
        <v>0</v>
      </c>
      <c r="O42043">
        <v>0</v>
      </c>
      <c r="P42043">
        <v>0</v>
      </c>
      <c r="Q42043">
        <v>0</v>
      </c>
      <c r="R42043">
        <v>0</v>
      </c>
      <c r="S42043">
        <v>0</v>
      </c>
      <c r="T42043">
        <v>0</v>
      </c>
      <c r="U42043">
        <v>0</v>
      </c>
    </row>
    <row r="42044" spans="1:21" x14ac:dyDescent="0.35">
      <c r="A42044">
        <v>2020</v>
      </c>
      <c r="B42044">
        <v>23</v>
      </c>
      <c r="C42044" t="s">
        <v>79</v>
      </c>
      <c r="D42044" t="s">
        <v>22</v>
      </c>
      <c r="E42044" t="s">
        <v>33</v>
      </c>
      <c r="F42044" t="s">
        <v>35</v>
      </c>
      <c r="G42044" t="s">
        <v>32</v>
      </c>
      <c r="H42044" t="s">
        <v>55</v>
      </c>
      <c r="I42044" t="s">
        <v>30</v>
      </c>
      <c r="J42044">
        <v>4</v>
      </c>
      <c r="K42044">
        <v>1</v>
      </c>
      <c r="L42044">
        <v>4</v>
      </c>
      <c r="M42044">
        <v>0</v>
      </c>
      <c r="N42044">
        <v>2</v>
      </c>
      <c r="O42044">
        <v>0</v>
      </c>
      <c r="P42044">
        <v>2</v>
      </c>
      <c r="Q42044">
        <v>2</v>
      </c>
      <c r="R42044">
        <v>0</v>
      </c>
      <c r="S42044">
        <v>2</v>
      </c>
      <c r="T42044">
        <v>7</v>
      </c>
      <c r="U42044">
        <v>4</v>
      </c>
    </row>
    <row r="42045" spans="1:21" x14ac:dyDescent="0.35">
      <c r="A42045">
        <v>2020</v>
      </c>
      <c r="B42045">
        <v>23</v>
      </c>
      <c r="C42045" t="s">
        <v>79</v>
      </c>
      <c r="D42045" t="s">
        <v>22</v>
      </c>
      <c r="E42045" t="s">
        <v>33</v>
      </c>
      <c r="F42045" t="s">
        <v>35</v>
      </c>
      <c r="G42045" t="s">
        <v>29</v>
      </c>
      <c r="H42045" t="s">
        <v>55</v>
      </c>
      <c r="I42045" t="s">
        <v>30</v>
      </c>
      <c r="J42045">
        <v>0</v>
      </c>
      <c r="K42045">
        <v>0</v>
      </c>
      <c r="L42045">
        <v>0</v>
      </c>
      <c r="M42045">
        <v>1</v>
      </c>
      <c r="N42045">
        <v>1</v>
      </c>
      <c r="O42045">
        <v>0</v>
      </c>
      <c r="P42045">
        <v>0</v>
      </c>
      <c r="Q42045">
        <v>0</v>
      </c>
      <c r="R42045">
        <v>0</v>
      </c>
      <c r="S42045">
        <v>0</v>
      </c>
      <c r="T42045">
        <v>2</v>
      </c>
      <c r="U42045">
        <v>0</v>
      </c>
    </row>
    <row r="42046" spans="1:21" x14ac:dyDescent="0.35">
      <c r="A42046">
        <v>2020</v>
      </c>
      <c r="B42046">
        <v>23</v>
      </c>
      <c r="C42046" t="s">
        <v>79</v>
      </c>
      <c r="D42046" t="s">
        <v>22</v>
      </c>
      <c r="E42046" t="s">
        <v>33</v>
      </c>
      <c r="F42046" t="s">
        <v>35</v>
      </c>
      <c r="G42046" t="s">
        <v>30</v>
      </c>
      <c r="H42046" t="s">
        <v>55</v>
      </c>
      <c r="I42046" t="s">
        <v>30</v>
      </c>
      <c r="J42046">
        <v>1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0</v>
      </c>
      <c r="R42046">
        <v>0</v>
      </c>
      <c r="S42046">
        <v>0</v>
      </c>
      <c r="T42046">
        <v>1</v>
      </c>
      <c r="U42046">
        <v>0</v>
      </c>
    </row>
    <row r="42047" spans="1:21" x14ac:dyDescent="0.35">
      <c r="A42047">
        <v>2020</v>
      </c>
      <c r="B42047">
        <v>23</v>
      </c>
      <c r="C42047" t="s">
        <v>79</v>
      </c>
      <c r="D42047" t="s">
        <v>22</v>
      </c>
      <c r="E42047" t="s">
        <v>37</v>
      </c>
      <c r="F42047" t="s">
        <v>37</v>
      </c>
      <c r="G42047" t="s">
        <v>37</v>
      </c>
      <c r="H42047" t="s">
        <v>55</v>
      </c>
      <c r="I42047" t="s">
        <v>30</v>
      </c>
      <c r="J42047">
        <v>0</v>
      </c>
      <c r="K42047">
        <v>3</v>
      </c>
      <c r="L42047">
        <v>1</v>
      </c>
      <c r="M42047">
        <v>0</v>
      </c>
      <c r="N42047">
        <v>0</v>
      </c>
      <c r="O42047">
        <v>0</v>
      </c>
      <c r="P42047">
        <v>1</v>
      </c>
      <c r="Q42047">
        <v>1</v>
      </c>
      <c r="R42047">
        <v>0</v>
      </c>
      <c r="S42047">
        <v>4</v>
      </c>
      <c r="T42047">
        <v>0</v>
      </c>
      <c r="U42047">
        <v>3</v>
      </c>
    </row>
    <row r="42048" spans="1:21" x14ac:dyDescent="0.35">
      <c r="A42048">
        <v>2020</v>
      </c>
      <c r="B42048">
        <v>23</v>
      </c>
      <c r="C42048" t="s">
        <v>79</v>
      </c>
      <c r="D42048" t="s">
        <v>38</v>
      </c>
      <c r="E42048" t="s">
        <v>39</v>
      </c>
      <c r="F42048" t="s">
        <v>39</v>
      </c>
      <c r="G42048" t="s">
        <v>40</v>
      </c>
      <c r="H42048" t="s">
        <v>55</v>
      </c>
      <c r="I42048" t="s">
        <v>30</v>
      </c>
      <c r="J42048">
        <v>0</v>
      </c>
      <c r="K42048">
        <v>0</v>
      </c>
      <c r="L42048">
        <v>0</v>
      </c>
      <c r="M42048">
        <v>0</v>
      </c>
      <c r="N42048">
        <v>0</v>
      </c>
      <c r="O42048">
        <v>0</v>
      </c>
      <c r="P42048">
        <v>0</v>
      </c>
      <c r="Q42048">
        <v>0</v>
      </c>
      <c r="R42048">
        <v>0</v>
      </c>
      <c r="S42048">
        <v>0</v>
      </c>
      <c r="T42048">
        <v>0</v>
      </c>
      <c r="U42048">
        <v>0</v>
      </c>
    </row>
    <row r="42049" spans="1:21" x14ac:dyDescent="0.35">
      <c r="A42049">
        <v>2020</v>
      </c>
      <c r="B42049">
        <v>23</v>
      </c>
      <c r="C42049" t="s">
        <v>79</v>
      </c>
      <c r="D42049" t="s">
        <v>38</v>
      </c>
      <c r="E42049" t="s">
        <v>39</v>
      </c>
      <c r="F42049" t="s">
        <v>39</v>
      </c>
      <c r="G42049" t="s">
        <v>41</v>
      </c>
      <c r="H42049" t="s">
        <v>55</v>
      </c>
      <c r="I42049" t="s">
        <v>3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</row>
    <row r="42050" spans="1:21" x14ac:dyDescent="0.35">
      <c r="A42050">
        <v>2020</v>
      </c>
      <c r="B42050">
        <v>23</v>
      </c>
      <c r="C42050" t="s">
        <v>79</v>
      </c>
      <c r="D42050" t="s">
        <v>38</v>
      </c>
      <c r="E42050" t="s">
        <v>39</v>
      </c>
      <c r="F42050" t="s">
        <v>39</v>
      </c>
      <c r="G42050" t="s">
        <v>42</v>
      </c>
      <c r="H42050" t="s">
        <v>55</v>
      </c>
      <c r="I42050" t="s">
        <v>30</v>
      </c>
      <c r="J42050">
        <v>0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0</v>
      </c>
      <c r="Q42050">
        <v>0</v>
      </c>
      <c r="R42050">
        <v>0</v>
      </c>
      <c r="S42050">
        <v>0</v>
      </c>
      <c r="T42050">
        <v>0</v>
      </c>
      <c r="U42050">
        <v>0</v>
      </c>
    </row>
    <row r="42051" spans="1:21" x14ac:dyDescent="0.35">
      <c r="A42051">
        <v>2020</v>
      </c>
      <c r="B42051">
        <v>23</v>
      </c>
      <c r="C42051" t="s">
        <v>79</v>
      </c>
      <c r="D42051" t="s">
        <v>38</v>
      </c>
      <c r="E42051" t="s">
        <v>39</v>
      </c>
      <c r="F42051" t="s">
        <v>39</v>
      </c>
      <c r="G42051" t="s">
        <v>43</v>
      </c>
      <c r="H42051" t="s">
        <v>55</v>
      </c>
      <c r="I42051" t="s">
        <v>30</v>
      </c>
      <c r="J42051">
        <v>0</v>
      </c>
      <c r="K42051">
        <v>0</v>
      </c>
      <c r="L42051">
        <v>0</v>
      </c>
      <c r="M42051">
        <v>0</v>
      </c>
      <c r="N42051">
        <v>0</v>
      </c>
      <c r="O42051">
        <v>0</v>
      </c>
      <c r="P42051">
        <v>0</v>
      </c>
      <c r="Q42051">
        <v>0</v>
      </c>
      <c r="R42051">
        <v>0</v>
      </c>
      <c r="S42051">
        <v>0</v>
      </c>
      <c r="T42051">
        <v>0</v>
      </c>
      <c r="U42051">
        <v>0</v>
      </c>
    </row>
    <row r="42052" spans="1:21" x14ac:dyDescent="0.35">
      <c r="A42052">
        <v>2020</v>
      </c>
      <c r="B42052">
        <v>23</v>
      </c>
      <c r="C42052" t="s">
        <v>79</v>
      </c>
      <c r="D42052" t="s">
        <v>38</v>
      </c>
      <c r="E42052" t="s">
        <v>39</v>
      </c>
      <c r="F42052" t="s">
        <v>39</v>
      </c>
      <c r="G42052" t="s">
        <v>44</v>
      </c>
      <c r="H42052" t="s">
        <v>55</v>
      </c>
      <c r="I42052" t="s">
        <v>30</v>
      </c>
      <c r="J42052">
        <v>0</v>
      </c>
      <c r="K42052">
        <v>0</v>
      </c>
      <c r="L42052">
        <v>0</v>
      </c>
      <c r="M42052">
        <v>0</v>
      </c>
      <c r="N42052">
        <v>0</v>
      </c>
      <c r="O42052">
        <v>0</v>
      </c>
      <c r="P42052">
        <v>0</v>
      </c>
      <c r="Q42052">
        <v>0</v>
      </c>
      <c r="R42052">
        <v>0</v>
      </c>
      <c r="S42052">
        <v>0</v>
      </c>
      <c r="T42052">
        <v>0</v>
      </c>
      <c r="U42052">
        <v>0</v>
      </c>
    </row>
    <row r="42053" spans="1:21" x14ac:dyDescent="0.35">
      <c r="A42053">
        <v>2020</v>
      </c>
      <c r="B42053">
        <v>23</v>
      </c>
      <c r="C42053" t="s">
        <v>79</v>
      </c>
      <c r="D42053" t="s">
        <v>38</v>
      </c>
      <c r="E42053" t="s">
        <v>45</v>
      </c>
      <c r="F42053" t="s">
        <v>45</v>
      </c>
      <c r="G42053" t="s">
        <v>45</v>
      </c>
      <c r="H42053" t="s">
        <v>55</v>
      </c>
      <c r="I42053" t="s">
        <v>30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0</v>
      </c>
      <c r="Q42053">
        <v>0</v>
      </c>
      <c r="R42053">
        <v>0</v>
      </c>
      <c r="S42053">
        <v>0</v>
      </c>
      <c r="T42053">
        <v>0</v>
      </c>
      <c r="U42053">
        <v>0</v>
      </c>
    </row>
    <row r="42054" spans="1:21" x14ac:dyDescent="0.35">
      <c r="A42054">
        <v>2020</v>
      </c>
      <c r="B42054">
        <v>23</v>
      </c>
      <c r="C42054" t="s">
        <v>79</v>
      </c>
      <c r="D42054" t="s">
        <v>38</v>
      </c>
      <c r="E42054" t="s">
        <v>46</v>
      </c>
      <c r="F42054" t="s">
        <v>46</v>
      </c>
      <c r="G42054" t="s">
        <v>46</v>
      </c>
      <c r="H42054" t="s">
        <v>55</v>
      </c>
      <c r="I42054" t="s">
        <v>30</v>
      </c>
      <c r="J42054">
        <v>0</v>
      </c>
      <c r="K42054">
        <v>0</v>
      </c>
      <c r="L42054">
        <v>0</v>
      </c>
      <c r="M42054">
        <v>0</v>
      </c>
      <c r="N42054">
        <v>0</v>
      </c>
      <c r="O42054">
        <v>0</v>
      </c>
      <c r="P42054">
        <v>0</v>
      </c>
      <c r="Q42054">
        <v>0</v>
      </c>
      <c r="R42054">
        <v>0</v>
      </c>
      <c r="S42054">
        <v>0</v>
      </c>
      <c r="T42054">
        <v>0</v>
      </c>
      <c r="U42054">
        <v>0</v>
      </c>
    </row>
    <row r="42055" spans="1:21" x14ac:dyDescent="0.35">
      <c r="A42055">
        <v>2020</v>
      </c>
      <c r="B42055">
        <v>23</v>
      </c>
      <c r="C42055" t="s">
        <v>79</v>
      </c>
      <c r="D42055" t="s">
        <v>38</v>
      </c>
      <c r="E42055" t="s">
        <v>47</v>
      </c>
      <c r="F42055" t="s">
        <v>47</v>
      </c>
      <c r="G42055" t="s">
        <v>47</v>
      </c>
      <c r="H42055" t="s">
        <v>55</v>
      </c>
      <c r="I42055" t="s">
        <v>30</v>
      </c>
      <c r="J42055">
        <v>1</v>
      </c>
      <c r="K42055">
        <v>1</v>
      </c>
      <c r="L42055">
        <v>2</v>
      </c>
      <c r="M42055">
        <v>1</v>
      </c>
      <c r="N42055">
        <v>0</v>
      </c>
      <c r="O42055">
        <v>0</v>
      </c>
      <c r="P42055">
        <v>0</v>
      </c>
      <c r="Q42055">
        <v>2</v>
      </c>
      <c r="R42055">
        <v>3</v>
      </c>
      <c r="S42055">
        <v>4</v>
      </c>
      <c r="T42055">
        <v>4</v>
      </c>
      <c r="U42055">
        <v>3</v>
      </c>
    </row>
    <row r="42056" spans="1:21" x14ac:dyDescent="0.35">
      <c r="A42056">
        <v>2020</v>
      </c>
      <c r="B42056">
        <v>23</v>
      </c>
      <c r="C42056" t="s">
        <v>79</v>
      </c>
      <c r="D42056" t="s">
        <v>48</v>
      </c>
      <c r="E42056" t="s">
        <v>49</v>
      </c>
      <c r="F42056" t="s">
        <v>49</v>
      </c>
      <c r="G42056" t="s">
        <v>49</v>
      </c>
      <c r="H42056" t="s">
        <v>55</v>
      </c>
      <c r="I42056" t="s">
        <v>30</v>
      </c>
      <c r="J42056">
        <v>1</v>
      </c>
      <c r="K42056">
        <v>2</v>
      </c>
      <c r="L42056">
        <v>1</v>
      </c>
      <c r="M42056">
        <v>0</v>
      </c>
      <c r="N42056">
        <v>0</v>
      </c>
      <c r="O42056">
        <v>0</v>
      </c>
      <c r="P42056">
        <v>1</v>
      </c>
      <c r="Q42056">
        <v>0</v>
      </c>
      <c r="R42056">
        <v>0</v>
      </c>
      <c r="S42056">
        <v>1</v>
      </c>
      <c r="T42056">
        <v>2</v>
      </c>
      <c r="U42056">
        <v>0</v>
      </c>
    </row>
    <row r="42057" spans="1:21" x14ac:dyDescent="0.35">
      <c r="A42057">
        <v>2020</v>
      </c>
      <c r="B42057">
        <v>23</v>
      </c>
      <c r="C42057" t="s">
        <v>79</v>
      </c>
      <c r="D42057" t="s">
        <v>50</v>
      </c>
      <c r="E42057" t="s">
        <v>51</v>
      </c>
      <c r="F42057" t="s">
        <v>51</v>
      </c>
      <c r="G42057" t="s">
        <v>51</v>
      </c>
      <c r="H42057" t="s">
        <v>55</v>
      </c>
      <c r="I42057" t="s">
        <v>3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2</v>
      </c>
      <c r="U42057">
        <v>0</v>
      </c>
    </row>
    <row r="42058" spans="1:21" x14ac:dyDescent="0.35">
      <c r="A42058">
        <v>2020</v>
      </c>
      <c r="B42058">
        <v>23</v>
      </c>
      <c r="C42058" t="s">
        <v>79</v>
      </c>
      <c r="D42058" t="s">
        <v>50</v>
      </c>
      <c r="E42058" t="s">
        <v>52</v>
      </c>
      <c r="F42058" t="s">
        <v>52</v>
      </c>
      <c r="G42058" t="s">
        <v>52</v>
      </c>
      <c r="H42058" t="s">
        <v>55</v>
      </c>
      <c r="I42058" t="s">
        <v>30</v>
      </c>
      <c r="J42058">
        <v>1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3</v>
      </c>
      <c r="T42058">
        <v>0</v>
      </c>
      <c r="U42058">
        <v>0</v>
      </c>
    </row>
    <row r="42059" spans="1:21" x14ac:dyDescent="0.35">
      <c r="A42059">
        <v>2020</v>
      </c>
      <c r="B42059">
        <v>23</v>
      </c>
      <c r="C42059" t="s">
        <v>79</v>
      </c>
      <c r="D42059" t="s">
        <v>50</v>
      </c>
      <c r="E42059" t="s">
        <v>53</v>
      </c>
      <c r="F42059" t="s">
        <v>53</v>
      </c>
      <c r="G42059" t="s">
        <v>53</v>
      </c>
      <c r="H42059" t="s">
        <v>55</v>
      </c>
      <c r="I42059" t="s">
        <v>3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</row>
    <row r="42060" spans="1:21" x14ac:dyDescent="0.35">
      <c r="A42060">
        <v>2020</v>
      </c>
      <c r="B42060">
        <v>23</v>
      </c>
      <c r="C42060" t="s">
        <v>79</v>
      </c>
      <c r="D42060" t="s">
        <v>22</v>
      </c>
      <c r="E42060" t="s">
        <v>23</v>
      </c>
      <c r="F42060" t="s">
        <v>24</v>
      </c>
      <c r="G42060" t="s">
        <v>25</v>
      </c>
      <c r="H42060" t="s">
        <v>56</v>
      </c>
      <c r="I42060" t="s">
        <v>56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</row>
    <row r="42061" spans="1:21" x14ac:dyDescent="0.35">
      <c r="A42061">
        <v>2020</v>
      </c>
      <c r="B42061">
        <v>23</v>
      </c>
      <c r="C42061" t="s">
        <v>79</v>
      </c>
      <c r="D42061" t="s">
        <v>22</v>
      </c>
      <c r="E42061" t="s">
        <v>23</v>
      </c>
      <c r="F42061" t="s">
        <v>24</v>
      </c>
      <c r="G42061" t="s">
        <v>28</v>
      </c>
      <c r="H42061" t="s">
        <v>56</v>
      </c>
      <c r="I42061" t="s">
        <v>56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</row>
    <row r="42062" spans="1:21" x14ac:dyDescent="0.35">
      <c r="A42062">
        <v>2020</v>
      </c>
      <c r="B42062">
        <v>23</v>
      </c>
      <c r="C42062" t="s">
        <v>79</v>
      </c>
      <c r="D42062" t="s">
        <v>22</v>
      </c>
      <c r="E42062" t="s">
        <v>23</v>
      </c>
      <c r="F42062" t="s">
        <v>24</v>
      </c>
      <c r="G42062" t="s">
        <v>29</v>
      </c>
      <c r="H42062" t="s">
        <v>56</v>
      </c>
      <c r="I42062" t="s">
        <v>56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</row>
    <row r="42063" spans="1:21" x14ac:dyDescent="0.35">
      <c r="A42063">
        <v>2020</v>
      </c>
      <c r="B42063">
        <v>23</v>
      </c>
      <c r="C42063" t="s">
        <v>79</v>
      </c>
      <c r="D42063" t="s">
        <v>22</v>
      </c>
      <c r="E42063" t="s">
        <v>23</v>
      </c>
      <c r="F42063" t="s">
        <v>24</v>
      </c>
      <c r="G42063" t="s">
        <v>30</v>
      </c>
      <c r="H42063" t="s">
        <v>56</v>
      </c>
      <c r="I42063" t="s">
        <v>56</v>
      </c>
      <c r="J42063">
        <v>0</v>
      </c>
      <c r="K42063">
        <v>0</v>
      </c>
      <c r="L42063">
        <v>0</v>
      </c>
      <c r="M42063">
        <v>0</v>
      </c>
      <c r="N42063">
        <v>0</v>
      </c>
      <c r="O42063">
        <v>0</v>
      </c>
      <c r="P42063">
        <v>0</v>
      </c>
      <c r="Q42063">
        <v>0</v>
      </c>
      <c r="R42063">
        <v>0</v>
      </c>
      <c r="S42063">
        <v>0</v>
      </c>
      <c r="T42063">
        <v>0</v>
      </c>
      <c r="U42063">
        <v>0</v>
      </c>
    </row>
    <row r="42064" spans="1:21" x14ac:dyDescent="0.35">
      <c r="A42064">
        <v>2020</v>
      </c>
      <c r="B42064">
        <v>23</v>
      </c>
      <c r="C42064" t="s">
        <v>79</v>
      </c>
      <c r="D42064" t="s">
        <v>22</v>
      </c>
      <c r="E42064" t="s">
        <v>23</v>
      </c>
      <c r="F42064" t="s">
        <v>31</v>
      </c>
      <c r="G42064" t="s">
        <v>25</v>
      </c>
      <c r="H42064" t="s">
        <v>56</v>
      </c>
      <c r="I42064" t="s">
        <v>56</v>
      </c>
      <c r="J42064">
        <v>0</v>
      </c>
      <c r="K42064">
        <v>0</v>
      </c>
      <c r="L42064">
        <v>0</v>
      </c>
      <c r="M42064">
        <v>0</v>
      </c>
      <c r="N42064">
        <v>0</v>
      </c>
      <c r="O42064">
        <v>0</v>
      </c>
      <c r="P42064">
        <v>0</v>
      </c>
      <c r="Q42064">
        <v>0</v>
      </c>
      <c r="R42064">
        <v>0</v>
      </c>
      <c r="S42064">
        <v>0</v>
      </c>
      <c r="T42064">
        <v>0</v>
      </c>
      <c r="U42064">
        <v>1</v>
      </c>
    </row>
    <row r="42065" spans="1:21" x14ac:dyDescent="0.35">
      <c r="A42065">
        <v>2020</v>
      </c>
      <c r="B42065">
        <v>23</v>
      </c>
      <c r="C42065" t="s">
        <v>79</v>
      </c>
      <c r="D42065" t="s">
        <v>22</v>
      </c>
      <c r="E42065" t="s">
        <v>23</v>
      </c>
      <c r="F42065" t="s">
        <v>31</v>
      </c>
      <c r="G42065" t="s">
        <v>28</v>
      </c>
      <c r="H42065" t="s">
        <v>56</v>
      </c>
      <c r="I42065" t="s">
        <v>56</v>
      </c>
      <c r="J42065">
        <v>0</v>
      </c>
      <c r="K42065">
        <v>0</v>
      </c>
      <c r="L42065">
        <v>0</v>
      </c>
      <c r="M42065">
        <v>0</v>
      </c>
      <c r="N42065">
        <v>0</v>
      </c>
      <c r="O42065">
        <v>0</v>
      </c>
      <c r="P42065">
        <v>0</v>
      </c>
      <c r="Q42065">
        <v>0</v>
      </c>
      <c r="R42065">
        <v>0</v>
      </c>
      <c r="S42065">
        <v>0</v>
      </c>
      <c r="T42065">
        <v>0</v>
      </c>
      <c r="U42065">
        <v>0</v>
      </c>
    </row>
    <row r="42066" spans="1:21" x14ac:dyDescent="0.35">
      <c r="A42066">
        <v>2020</v>
      </c>
      <c r="B42066">
        <v>23</v>
      </c>
      <c r="C42066" t="s">
        <v>79</v>
      </c>
      <c r="D42066" t="s">
        <v>22</v>
      </c>
      <c r="E42066" t="s">
        <v>23</v>
      </c>
      <c r="F42066" t="s">
        <v>31</v>
      </c>
      <c r="G42066" t="s">
        <v>32</v>
      </c>
      <c r="H42066" t="s">
        <v>56</v>
      </c>
      <c r="I42066" t="s">
        <v>56</v>
      </c>
      <c r="J42066">
        <v>0</v>
      </c>
      <c r="K42066">
        <v>0</v>
      </c>
      <c r="L42066">
        <v>0</v>
      </c>
      <c r="M42066">
        <v>0</v>
      </c>
      <c r="N42066">
        <v>0</v>
      </c>
      <c r="O42066">
        <v>0</v>
      </c>
      <c r="P42066">
        <v>1</v>
      </c>
      <c r="Q42066">
        <v>0</v>
      </c>
      <c r="R42066">
        <v>3</v>
      </c>
      <c r="S42066">
        <v>1</v>
      </c>
      <c r="T42066">
        <v>0</v>
      </c>
      <c r="U42066">
        <v>1</v>
      </c>
    </row>
    <row r="42067" spans="1:21" x14ac:dyDescent="0.35">
      <c r="A42067">
        <v>2020</v>
      </c>
      <c r="B42067">
        <v>23</v>
      </c>
      <c r="C42067" t="s">
        <v>79</v>
      </c>
      <c r="D42067" t="s">
        <v>22</v>
      </c>
      <c r="E42067" t="s">
        <v>23</v>
      </c>
      <c r="F42067" t="s">
        <v>31</v>
      </c>
      <c r="G42067" t="s">
        <v>29</v>
      </c>
      <c r="H42067" t="s">
        <v>56</v>
      </c>
      <c r="I42067" t="s">
        <v>56</v>
      </c>
      <c r="J42067">
        <v>1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0</v>
      </c>
      <c r="Q42067">
        <v>0</v>
      </c>
      <c r="R42067">
        <v>0</v>
      </c>
      <c r="S42067">
        <v>0</v>
      </c>
      <c r="T42067">
        <v>0</v>
      </c>
      <c r="U42067">
        <v>0</v>
      </c>
    </row>
    <row r="42068" spans="1:21" x14ac:dyDescent="0.35">
      <c r="A42068">
        <v>2020</v>
      </c>
      <c r="B42068">
        <v>23</v>
      </c>
      <c r="C42068" t="s">
        <v>79</v>
      </c>
      <c r="D42068" t="s">
        <v>22</v>
      </c>
      <c r="E42068" t="s">
        <v>23</v>
      </c>
      <c r="F42068" t="s">
        <v>31</v>
      </c>
      <c r="G42068" t="s">
        <v>30</v>
      </c>
      <c r="H42068" t="s">
        <v>56</v>
      </c>
      <c r="I42068" t="s">
        <v>56</v>
      </c>
      <c r="J42068">
        <v>1</v>
      </c>
      <c r="K42068">
        <v>2</v>
      </c>
      <c r="L42068">
        <v>0</v>
      </c>
      <c r="M42068">
        <v>0</v>
      </c>
      <c r="N42068">
        <v>0</v>
      </c>
      <c r="O42068">
        <v>0</v>
      </c>
      <c r="P42068">
        <v>1</v>
      </c>
      <c r="Q42068">
        <v>2</v>
      </c>
      <c r="R42068">
        <v>1</v>
      </c>
      <c r="S42068">
        <v>0</v>
      </c>
      <c r="T42068">
        <v>0</v>
      </c>
      <c r="U42068">
        <v>2</v>
      </c>
    </row>
    <row r="42069" spans="1:21" x14ac:dyDescent="0.35">
      <c r="A42069">
        <v>2020</v>
      </c>
      <c r="B42069">
        <v>23</v>
      </c>
      <c r="C42069" t="s">
        <v>79</v>
      </c>
      <c r="D42069" t="s">
        <v>22</v>
      </c>
      <c r="E42069" t="s">
        <v>33</v>
      </c>
      <c r="F42069" t="s">
        <v>34</v>
      </c>
      <c r="G42069" t="s">
        <v>25</v>
      </c>
      <c r="H42069" t="s">
        <v>56</v>
      </c>
      <c r="I42069" t="s">
        <v>56</v>
      </c>
      <c r="J42069">
        <v>1</v>
      </c>
      <c r="K42069">
        <v>1</v>
      </c>
      <c r="L42069">
        <v>1</v>
      </c>
      <c r="M42069">
        <v>0</v>
      </c>
      <c r="N42069">
        <v>0</v>
      </c>
      <c r="O42069">
        <v>0</v>
      </c>
      <c r="P42069">
        <v>0</v>
      </c>
      <c r="Q42069">
        <v>1</v>
      </c>
      <c r="R42069">
        <v>2</v>
      </c>
      <c r="S42069">
        <v>0</v>
      </c>
      <c r="T42069">
        <v>0</v>
      </c>
      <c r="U42069">
        <v>0</v>
      </c>
    </row>
    <row r="42070" spans="1:21" x14ac:dyDescent="0.35">
      <c r="A42070">
        <v>2020</v>
      </c>
      <c r="B42070">
        <v>23</v>
      </c>
      <c r="C42070" t="s">
        <v>79</v>
      </c>
      <c r="D42070" t="s">
        <v>22</v>
      </c>
      <c r="E42070" t="s">
        <v>33</v>
      </c>
      <c r="F42070" t="s">
        <v>34</v>
      </c>
      <c r="G42070" t="s">
        <v>28</v>
      </c>
      <c r="H42070" t="s">
        <v>56</v>
      </c>
      <c r="I42070" t="s">
        <v>56</v>
      </c>
      <c r="J42070">
        <v>4</v>
      </c>
      <c r="K42070">
        <v>2</v>
      </c>
      <c r="L42070">
        <v>0</v>
      </c>
      <c r="M42070">
        <v>2</v>
      </c>
      <c r="N42070">
        <v>1</v>
      </c>
      <c r="O42070">
        <v>0</v>
      </c>
      <c r="P42070">
        <v>1</v>
      </c>
      <c r="Q42070">
        <v>1</v>
      </c>
      <c r="R42070">
        <v>0</v>
      </c>
      <c r="S42070">
        <v>0</v>
      </c>
      <c r="T42070">
        <v>2</v>
      </c>
      <c r="U42070">
        <v>1</v>
      </c>
    </row>
    <row r="42071" spans="1:21" x14ac:dyDescent="0.35">
      <c r="A42071">
        <v>2020</v>
      </c>
      <c r="B42071">
        <v>23</v>
      </c>
      <c r="C42071" t="s">
        <v>79</v>
      </c>
      <c r="D42071" t="s">
        <v>22</v>
      </c>
      <c r="E42071" t="s">
        <v>33</v>
      </c>
      <c r="F42071" t="s">
        <v>34</v>
      </c>
      <c r="G42071" t="s">
        <v>29</v>
      </c>
      <c r="H42071" t="s">
        <v>56</v>
      </c>
      <c r="I42071" t="s">
        <v>56</v>
      </c>
      <c r="J42071">
        <v>3</v>
      </c>
      <c r="K42071">
        <v>7</v>
      </c>
      <c r="L42071">
        <v>0</v>
      </c>
      <c r="M42071">
        <v>8</v>
      </c>
      <c r="N42071">
        <v>2</v>
      </c>
      <c r="O42071">
        <v>0</v>
      </c>
      <c r="P42071">
        <v>2</v>
      </c>
      <c r="Q42071">
        <v>0</v>
      </c>
      <c r="R42071">
        <v>2</v>
      </c>
      <c r="S42071">
        <v>3</v>
      </c>
      <c r="T42071">
        <v>3</v>
      </c>
      <c r="U42071">
        <v>2</v>
      </c>
    </row>
    <row r="42072" spans="1:21" x14ac:dyDescent="0.35">
      <c r="A42072">
        <v>2020</v>
      </c>
      <c r="B42072">
        <v>23</v>
      </c>
      <c r="C42072" t="s">
        <v>79</v>
      </c>
      <c r="D42072" t="s">
        <v>22</v>
      </c>
      <c r="E42072" t="s">
        <v>33</v>
      </c>
      <c r="F42072" t="s">
        <v>34</v>
      </c>
      <c r="G42072" t="s">
        <v>30</v>
      </c>
      <c r="H42072" t="s">
        <v>56</v>
      </c>
      <c r="I42072" t="s">
        <v>56</v>
      </c>
      <c r="J42072">
        <v>2</v>
      </c>
      <c r="K42072">
        <v>4</v>
      </c>
      <c r="L42072">
        <v>2</v>
      </c>
      <c r="M42072">
        <v>4</v>
      </c>
      <c r="N42072">
        <v>0</v>
      </c>
      <c r="O42072">
        <v>3</v>
      </c>
      <c r="P42072">
        <v>1</v>
      </c>
      <c r="Q42072">
        <v>2</v>
      </c>
      <c r="R42072">
        <v>1</v>
      </c>
      <c r="S42072">
        <v>4</v>
      </c>
      <c r="T42072">
        <v>8</v>
      </c>
      <c r="U42072">
        <v>5</v>
      </c>
    </row>
    <row r="42073" spans="1:21" x14ac:dyDescent="0.35">
      <c r="A42073">
        <v>2020</v>
      </c>
      <c r="B42073">
        <v>23</v>
      </c>
      <c r="C42073" t="s">
        <v>79</v>
      </c>
      <c r="D42073" t="s">
        <v>22</v>
      </c>
      <c r="E42073" t="s">
        <v>33</v>
      </c>
      <c r="F42073" t="s">
        <v>35</v>
      </c>
      <c r="G42073" t="s">
        <v>25</v>
      </c>
      <c r="H42073" t="s">
        <v>56</v>
      </c>
      <c r="I42073" t="s">
        <v>56</v>
      </c>
      <c r="J42073">
        <v>0</v>
      </c>
      <c r="K42073">
        <v>0</v>
      </c>
      <c r="L42073">
        <v>0</v>
      </c>
      <c r="M42073">
        <v>0</v>
      </c>
      <c r="N42073">
        <v>0</v>
      </c>
      <c r="O42073">
        <v>0</v>
      </c>
      <c r="P42073">
        <v>1</v>
      </c>
      <c r="Q42073">
        <v>0</v>
      </c>
      <c r="R42073">
        <v>0</v>
      </c>
      <c r="S42073">
        <v>0</v>
      </c>
      <c r="T42073">
        <v>0</v>
      </c>
      <c r="U42073">
        <v>0</v>
      </c>
    </row>
    <row r="42074" spans="1:21" x14ac:dyDescent="0.35">
      <c r="A42074">
        <v>2020</v>
      </c>
      <c r="B42074">
        <v>23</v>
      </c>
      <c r="C42074" t="s">
        <v>79</v>
      </c>
      <c r="D42074" t="s">
        <v>22</v>
      </c>
      <c r="E42074" t="s">
        <v>33</v>
      </c>
      <c r="F42074" t="s">
        <v>35</v>
      </c>
      <c r="G42074" t="s">
        <v>28</v>
      </c>
      <c r="H42074" t="s">
        <v>56</v>
      </c>
      <c r="I42074" t="s">
        <v>56</v>
      </c>
      <c r="J42074">
        <v>0</v>
      </c>
      <c r="K42074">
        <v>0</v>
      </c>
      <c r="L42074">
        <v>0</v>
      </c>
      <c r="M42074">
        <v>0</v>
      </c>
      <c r="N42074">
        <v>0</v>
      </c>
      <c r="O42074">
        <v>0</v>
      </c>
      <c r="P42074">
        <v>0</v>
      </c>
      <c r="Q42074">
        <v>0</v>
      </c>
      <c r="R42074">
        <v>0</v>
      </c>
      <c r="S42074">
        <v>0</v>
      </c>
      <c r="T42074">
        <v>0</v>
      </c>
      <c r="U42074">
        <v>0</v>
      </c>
    </row>
    <row r="42075" spans="1:21" x14ac:dyDescent="0.35">
      <c r="A42075">
        <v>2020</v>
      </c>
      <c r="B42075">
        <v>23</v>
      </c>
      <c r="C42075" t="s">
        <v>79</v>
      </c>
      <c r="D42075" t="s">
        <v>22</v>
      </c>
      <c r="E42075" t="s">
        <v>33</v>
      </c>
      <c r="F42075" t="s">
        <v>35</v>
      </c>
      <c r="G42075" t="s">
        <v>32</v>
      </c>
      <c r="H42075" t="s">
        <v>56</v>
      </c>
      <c r="I42075" t="s">
        <v>56</v>
      </c>
      <c r="J42075">
        <v>12</v>
      </c>
      <c r="K42075">
        <v>6</v>
      </c>
      <c r="L42075">
        <v>4</v>
      </c>
      <c r="M42075">
        <v>0</v>
      </c>
      <c r="N42075">
        <v>0</v>
      </c>
      <c r="O42075">
        <v>3</v>
      </c>
      <c r="P42075">
        <v>2</v>
      </c>
      <c r="Q42075">
        <v>3</v>
      </c>
      <c r="R42075">
        <v>6</v>
      </c>
      <c r="S42075">
        <v>4</v>
      </c>
      <c r="T42075">
        <v>8</v>
      </c>
      <c r="U42075">
        <v>11</v>
      </c>
    </row>
    <row r="42076" spans="1:21" x14ac:dyDescent="0.35">
      <c r="A42076">
        <v>2020</v>
      </c>
      <c r="B42076">
        <v>23</v>
      </c>
      <c r="C42076" t="s">
        <v>79</v>
      </c>
      <c r="D42076" t="s">
        <v>22</v>
      </c>
      <c r="E42076" t="s">
        <v>33</v>
      </c>
      <c r="F42076" t="s">
        <v>35</v>
      </c>
      <c r="G42076" t="s">
        <v>29</v>
      </c>
      <c r="H42076" t="s">
        <v>56</v>
      </c>
      <c r="I42076" t="s">
        <v>56</v>
      </c>
      <c r="J42076">
        <v>0</v>
      </c>
      <c r="K42076">
        <v>1</v>
      </c>
      <c r="L42076">
        <v>5</v>
      </c>
      <c r="M42076">
        <v>0</v>
      </c>
      <c r="N42076">
        <v>0</v>
      </c>
      <c r="O42076">
        <v>1</v>
      </c>
      <c r="P42076">
        <v>0</v>
      </c>
      <c r="Q42076">
        <v>0</v>
      </c>
      <c r="R42076">
        <v>0</v>
      </c>
      <c r="S42076">
        <v>1</v>
      </c>
      <c r="T42076">
        <v>4</v>
      </c>
      <c r="U42076">
        <v>0</v>
      </c>
    </row>
    <row r="42077" spans="1:21" x14ac:dyDescent="0.35">
      <c r="A42077">
        <v>2020</v>
      </c>
      <c r="B42077">
        <v>23</v>
      </c>
      <c r="C42077" t="s">
        <v>79</v>
      </c>
      <c r="D42077" t="s">
        <v>22</v>
      </c>
      <c r="E42077" t="s">
        <v>33</v>
      </c>
      <c r="F42077" t="s">
        <v>35</v>
      </c>
      <c r="G42077" t="s">
        <v>30</v>
      </c>
      <c r="H42077" t="s">
        <v>56</v>
      </c>
      <c r="I42077" t="s">
        <v>56</v>
      </c>
      <c r="J42077">
        <v>0</v>
      </c>
      <c r="K42077">
        <v>0</v>
      </c>
      <c r="L42077">
        <v>0</v>
      </c>
      <c r="M42077">
        <v>0</v>
      </c>
      <c r="N42077">
        <v>0</v>
      </c>
      <c r="O42077">
        <v>0</v>
      </c>
      <c r="P42077">
        <v>1</v>
      </c>
      <c r="Q42077">
        <v>1</v>
      </c>
      <c r="R42077">
        <v>1</v>
      </c>
      <c r="S42077">
        <v>1</v>
      </c>
      <c r="T42077">
        <v>1</v>
      </c>
      <c r="U42077">
        <v>2</v>
      </c>
    </row>
    <row r="42078" spans="1:21" x14ac:dyDescent="0.35">
      <c r="A42078">
        <v>2020</v>
      </c>
      <c r="B42078">
        <v>23</v>
      </c>
      <c r="C42078" t="s">
        <v>79</v>
      </c>
      <c r="D42078" t="s">
        <v>22</v>
      </c>
      <c r="E42078" t="s">
        <v>57</v>
      </c>
      <c r="F42078" t="s">
        <v>57</v>
      </c>
      <c r="G42078" t="s">
        <v>57</v>
      </c>
      <c r="H42078" t="s">
        <v>56</v>
      </c>
      <c r="I42078" t="s">
        <v>56</v>
      </c>
      <c r="J42078">
        <v>2</v>
      </c>
      <c r="K42078">
        <v>0</v>
      </c>
      <c r="L42078">
        <v>1</v>
      </c>
      <c r="M42078">
        <v>0</v>
      </c>
      <c r="N42078">
        <v>1</v>
      </c>
      <c r="O42078">
        <v>2</v>
      </c>
      <c r="P42078">
        <v>2</v>
      </c>
      <c r="Q42078">
        <v>3</v>
      </c>
      <c r="R42078">
        <v>1</v>
      </c>
      <c r="S42078">
        <v>0</v>
      </c>
      <c r="T42078">
        <v>0</v>
      </c>
      <c r="U42078">
        <v>0</v>
      </c>
    </row>
    <row r="42079" spans="1:21" x14ac:dyDescent="0.35">
      <c r="A42079">
        <v>2020</v>
      </c>
      <c r="B42079">
        <v>23</v>
      </c>
      <c r="C42079" t="s">
        <v>79</v>
      </c>
      <c r="D42079" t="s">
        <v>22</v>
      </c>
      <c r="E42079" t="s">
        <v>37</v>
      </c>
      <c r="F42079" t="s">
        <v>37</v>
      </c>
      <c r="G42079" t="s">
        <v>37</v>
      </c>
      <c r="H42079" t="s">
        <v>56</v>
      </c>
      <c r="I42079" t="s">
        <v>56</v>
      </c>
      <c r="J42079">
        <v>0</v>
      </c>
      <c r="K42079">
        <v>1</v>
      </c>
      <c r="L42079">
        <v>1</v>
      </c>
      <c r="M42079">
        <v>1</v>
      </c>
      <c r="N42079">
        <v>0</v>
      </c>
      <c r="O42079">
        <v>0</v>
      </c>
      <c r="P42079">
        <v>3</v>
      </c>
      <c r="Q42079">
        <v>1</v>
      </c>
      <c r="R42079">
        <v>1</v>
      </c>
      <c r="S42079">
        <v>1</v>
      </c>
      <c r="T42079">
        <v>4</v>
      </c>
      <c r="U42079">
        <v>1</v>
      </c>
    </row>
    <row r="42080" spans="1:21" x14ac:dyDescent="0.35">
      <c r="A42080">
        <v>2020</v>
      </c>
      <c r="B42080">
        <v>23</v>
      </c>
      <c r="C42080" t="s">
        <v>79</v>
      </c>
      <c r="D42080" t="s">
        <v>38</v>
      </c>
      <c r="E42080" t="s">
        <v>39</v>
      </c>
      <c r="F42080" t="s">
        <v>39</v>
      </c>
      <c r="G42080" t="s">
        <v>40</v>
      </c>
      <c r="H42080" t="s">
        <v>56</v>
      </c>
      <c r="I42080" t="s">
        <v>56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  <c r="P42080">
        <v>0</v>
      </c>
      <c r="Q42080">
        <v>0</v>
      </c>
      <c r="R42080">
        <v>0</v>
      </c>
      <c r="S42080">
        <v>0</v>
      </c>
      <c r="T42080">
        <v>0</v>
      </c>
      <c r="U42080">
        <v>0</v>
      </c>
    </row>
    <row r="42081" spans="1:21" x14ac:dyDescent="0.35">
      <c r="A42081">
        <v>2020</v>
      </c>
      <c r="B42081">
        <v>23</v>
      </c>
      <c r="C42081" t="s">
        <v>79</v>
      </c>
      <c r="D42081" t="s">
        <v>38</v>
      </c>
      <c r="E42081" t="s">
        <v>39</v>
      </c>
      <c r="F42081" t="s">
        <v>39</v>
      </c>
      <c r="G42081" t="s">
        <v>41</v>
      </c>
      <c r="H42081" t="s">
        <v>56</v>
      </c>
      <c r="I42081" t="s">
        <v>56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0</v>
      </c>
      <c r="Q42081">
        <v>0</v>
      </c>
      <c r="R42081">
        <v>0</v>
      </c>
      <c r="S42081">
        <v>0</v>
      </c>
      <c r="T42081">
        <v>0</v>
      </c>
      <c r="U42081">
        <v>0</v>
      </c>
    </row>
    <row r="42082" spans="1:21" x14ac:dyDescent="0.35">
      <c r="A42082">
        <v>2020</v>
      </c>
      <c r="B42082">
        <v>23</v>
      </c>
      <c r="C42082" t="s">
        <v>79</v>
      </c>
      <c r="D42082" t="s">
        <v>38</v>
      </c>
      <c r="E42082" t="s">
        <v>39</v>
      </c>
      <c r="F42082" t="s">
        <v>39</v>
      </c>
      <c r="G42082" t="s">
        <v>42</v>
      </c>
      <c r="H42082" t="s">
        <v>56</v>
      </c>
      <c r="I42082" t="s">
        <v>56</v>
      </c>
      <c r="J42082">
        <v>0</v>
      </c>
      <c r="K42082">
        <v>0</v>
      </c>
      <c r="L42082">
        <v>0</v>
      </c>
      <c r="M42082">
        <v>0</v>
      </c>
      <c r="N42082">
        <v>0</v>
      </c>
      <c r="O42082">
        <v>0</v>
      </c>
      <c r="P42082">
        <v>0</v>
      </c>
      <c r="Q42082">
        <v>0</v>
      </c>
      <c r="R42082">
        <v>0</v>
      </c>
      <c r="S42082">
        <v>0</v>
      </c>
      <c r="T42082">
        <v>0</v>
      </c>
      <c r="U42082">
        <v>0</v>
      </c>
    </row>
    <row r="42083" spans="1:21" x14ac:dyDescent="0.35">
      <c r="A42083">
        <v>2020</v>
      </c>
      <c r="B42083">
        <v>23</v>
      </c>
      <c r="C42083" t="s">
        <v>79</v>
      </c>
      <c r="D42083" t="s">
        <v>38</v>
      </c>
      <c r="E42083" t="s">
        <v>39</v>
      </c>
      <c r="F42083" t="s">
        <v>39</v>
      </c>
      <c r="G42083" t="s">
        <v>43</v>
      </c>
      <c r="H42083" t="s">
        <v>56</v>
      </c>
      <c r="I42083" t="s">
        <v>56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  <c r="P42083">
        <v>0</v>
      </c>
      <c r="Q42083">
        <v>0</v>
      </c>
      <c r="R42083">
        <v>0</v>
      </c>
      <c r="S42083">
        <v>0</v>
      </c>
      <c r="T42083">
        <v>0</v>
      </c>
      <c r="U42083">
        <v>0</v>
      </c>
    </row>
    <row r="42084" spans="1:21" x14ac:dyDescent="0.35">
      <c r="A42084">
        <v>2020</v>
      </c>
      <c r="B42084">
        <v>23</v>
      </c>
      <c r="C42084" t="s">
        <v>79</v>
      </c>
      <c r="D42084" t="s">
        <v>38</v>
      </c>
      <c r="E42084" t="s">
        <v>39</v>
      </c>
      <c r="F42084" t="s">
        <v>39</v>
      </c>
      <c r="G42084" t="s">
        <v>44</v>
      </c>
      <c r="H42084" t="s">
        <v>56</v>
      </c>
      <c r="I42084" t="s">
        <v>56</v>
      </c>
      <c r="J42084">
        <v>0</v>
      </c>
      <c r="K42084">
        <v>0</v>
      </c>
      <c r="L42084">
        <v>0</v>
      </c>
      <c r="M42084">
        <v>0</v>
      </c>
      <c r="N42084">
        <v>0</v>
      </c>
      <c r="O42084">
        <v>0</v>
      </c>
      <c r="P42084">
        <v>0</v>
      </c>
      <c r="Q42084">
        <v>0</v>
      </c>
      <c r="R42084">
        <v>0</v>
      </c>
      <c r="S42084">
        <v>0</v>
      </c>
      <c r="T42084">
        <v>0</v>
      </c>
      <c r="U42084">
        <v>0</v>
      </c>
    </row>
    <row r="42085" spans="1:21" x14ac:dyDescent="0.35">
      <c r="A42085">
        <v>2020</v>
      </c>
      <c r="B42085">
        <v>23</v>
      </c>
      <c r="C42085" t="s">
        <v>79</v>
      </c>
      <c r="D42085" t="s">
        <v>38</v>
      </c>
      <c r="E42085" t="s">
        <v>45</v>
      </c>
      <c r="F42085" t="s">
        <v>45</v>
      </c>
      <c r="G42085" t="s">
        <v>45</v>
      </c>
      <c r="H42085" t="s">
        <v>56</v>
      </c>
      <c r="I42085" t="s">
        <v>56</v>
      </c>
      <c r="J42085">
        <v>0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0</v>
      </c>
      <c r="Q42085">
        <v>0</v>
      </c>
      <c r="R42085">
        <v>0</v>
      </c>
      <c r="S42085">
        <v>0</v>
      </c>
      <c r="T42085">
        <v>0</v>
      </c>
      <c r="U42085">
        <v>1</v>
      </c>
    </row>
    <row r="42086" spans="1:21" x14ac:dyDescent="0.35">
      <c r="A42086">
        <v>2020</v>
      </c>
      <c r="B42086">
        <v>23</v>
      </c>
      <c r="C42086" t="s">
        <v>79</v>
      </c>
      <c r="D42086" t="s">
        <v>38</v>
      </c>
      <c r="E42086" t="s">
        <v>46</v>
      </c>
      <c r="F42086" t="s">
        <v>46</v>
      </c>
      <c r="G42086" t="s">
        <v>46</v>
      </c>
      <c r="H42086" t="s">
        <v>56</v>
      </c>
      <c r="I42086" t="s">
        <v>56</v>
      </c>
      <c r="J42086">
        <v>0</v>
      </c>
      <c r="K42086">
        <v>0</v>
      </c>
      <c r="L42086">
        <v>0</v>
      </c>
      <c r="M42086">
        <v>0</v>
      </c>
      <c r="N42086">
        <v>0</v>
      </c>
      <c r="O42086">
        <v>0</v>
      </c>
      <c r="P42086">
        <v>0</v>
      </c>
      <c r="Q42086">
        <v>0</v>
      </c>
      <c r="R42086">
        <v>0</v>
      </c>
      <c r="S42086">
        <v>0</v>
      </c>
      <c r="T42086">
        <v>0</v>
      </c>
      <c r="U42086">
        <v>0</v>
      </c>
    </row>
    <row r="42087" spans="1:21" x14ac:dyDescent="0.35">
      <c r="A42087">
        <v>2020</v>
      </c>
      <c r="B42087">
        <v>23</v>
      </c>
      <c r="C42087" t="s">
        <v>79</v>
      </c>
      <c r="D42087" t="s">
        <v>38</v>
      </c>
      <c r="E42087" t="s">
        <v>47</v>
      </c>
      <c r="F42087" t="s">
        <v>47</v>
      </c>
      <c r="G42087" t="s">
        <v>47</v>
      </c>
      <c r="H42087" t="s">
        <v>56</v>
      </c>
      <c r="I42087" t="s">
        <v>56</v>
      </c>
      <c r="J42087">
        <v>0</v>
      </c>
      <c r="K42087">
        <v>1</v>
      </c>
      <c r="L42087">
        <v>1</v>
      </c>
      <c r="M42087">
        <v>3</v>
      </c>
      <c r="N42087">
        <v>0</v>
      </c>
      <c r="O42087">
        <v>1</v>
      </c>
      <c r="P42087">
        <v>0</v>
      </c>
      <c r="Q42087">
        <v>0</v>
      </c>
      <c r="R42087">
        <v>2</v>
      </c>
      <c r="S42087">
        <v>1</v>
      </c>
      <c r="T42087">
        <v>3</v>
      </c>
      <c r="U42087">
        <v>1</v>
      </c>
    </row>
    <row r="42088" spans="1:21" x14ac:dyDescent="0.35">
      <c r="A42088">
        <v>2020</v>
      </c>
      <c r="B42088">
        <v>23</v>
      </c>
      <c r="C42088" t="s">
        <v>79</v>
      </c>
      <c r="D42088" t="s">
        <v>48</v>
      </c>
      <c r="E42088" t="s">
        <v>49</v>
      </c>
      <c r="F42088" t="s">
        <v>49</v>
      </c>
      <c r="G42088" t="s">
        <v>49</v>
      </c>
      <c r="H42088" t="s">
        <v>56</v>
      </c>
      <c r="I42088" t="s">
        <v>56</v>
      </c>
      <c r="J42088">
        <v>5</v>
      </c>
      <c r="K42088">
        <v>2</v>
      </c>
      <c r="L42088">
        <v>4</v>
      </c>
      <c r="M42088">
        <v>22</v>
      </c>
      <c r="N42088">
        <v>2</v>
      </c>
      <c r="O42088">
        <v>2</v>
      </c>
      <c r="P42088">
        <v>0</v>
      </c>
      <c r="Q42088">
        <v>1</v>
      </c>
      <c r="R42088">
        <v>1</v>
      </c>
      <c r="S42088">
        <v>1</v>
      </c>
      <c r="T42088">
        <v>0</v>
      </c>
      <c r="U42088">
        <v>1</v>
      </c>
    </row>
    <row r="42089" spans="1:21" x14ac:dyDescent="0.35">
      <c r="A42089">
        <v>2020</v>
      </c>
      <c r="B42089">
        <v>23</v>
      </c>
      <c r="C42089" t="s">
        <v>79</v>
      </c>
      <c r="D42089" t="s">
        <v>50</v>
      </c>
      <c r="E42089" t="s">
        <v>51</v>
      </c>
      <c r="F42089" t="s">
        <v>51</v>
      </c>
      <c r="G42089" t="s">
        <v>51</v>
      </c>
      <c r="H42089" t="s">
        <v>56</v>
      </c>
      <c r="I42089" t="s">
        <v>56</v>
      </c>
      <c r="J42089">
        <v>0</v>
      </c>
      <c r="K42089">
        <v>2</v>
      </c>
      <c r="L42089">
        <v>1</v>
      </c>
      <c r="M42089">
        <v>0</v>
      </c>
      <c r="N42089">
        <v>1</v>
      </c>
      <c r="O42089">
        <v>1</v>
      </c>
      <c r="P42089">
        <v>0</v>
      </c>
      <c r="Q42089">
        <v>2</v>
      </c>
      <c r="R42089">
        <v>4</v>
      </c>
      <c r="S42089">
        <v>1</v>
      </c>
      <c r="T42089">
        <v>0</v>
      </c>
      <c r="U42089">
        <v>1</v>
      </c>
    </row>
    <row r="42090" spans="1:21" x14ac:dyDescent="0.35">
      <c r="A42090">
        <v>2020</v>
      </c>
      <c r="B42090">
        <v>23</v>
      </c>
      <c r="C42090" t="s">
        <v>79</v>
      </c>
      <c r="D42090" t="s">
        <v>50</v>
      </c>
      <c r="E42090" t="s">
        <v>52</v>
      </c>
      <c r="F42090" t="s">
        <v>52</v>
      </c>
      <c r="G42090" t="s">
        <v>52</v>
      </c>
      <c r="H42090" t="s">
        <v>56</v>
      </c>
      <c r="I42090" t="s">
        <v>56</v>
      </c>
      <c r="J42090">
        <v>0</v>
      </c>
      <c r="K42090">
        <v>0</v>
      </c>
      <c r="L42090">
        <v>0</v>
      </c>
      <c r="M42090">
        <v>0</v>
      </c>
      <c r="N42090">
        <v>0</v>
      </c>
      <c r="O42090">
        <v>0</v>
      </c>
      <c r="P42090">
        <v>0</v>
      </c>
      <c r="Q42090">
        <v>0</v>
      </c>
      <c r="R42090">
        <v>0</v>
      </c>
      <c r="S42090">
        <v>0</v>
      </c>
      <c r="T42090">
        <v>0</v>
      </c>
      <c r="U42090">
        <v>0</v>
      </c>
    </row>
    <row r="42091" spans="1:21" x14ac:dyDescent="0.35">
      <c r="A42091">
        <v>2020</v>
      </c>
      <c r="B42091">
        <v>23</v>
      </c>
      <c r="C42091" t="s">
        <v>79</v>
      </c>
      <c r="D42091" t="s">
        <v>50</v>
      </c>
      <c r="E42091" t="s">
        <v>53</v>
      </c>
      <c r="F42091" t="s">
        <v>53</v>
      </c>
      <c r="G42091" t="s">
        <v>53</v>
      </c>
      <c r="H42091" t="s">
        <v>56</v>
      </c>
      <c r="I42091" t="s">
        <v>56</v>
      </c>
      <c r="J42091">
        <v>0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0</v>
      </c>
      <c r="Q42091">
        <v>0</v>
      </c>
      <c r="R42091">
        <v>0</v>
      </c>
      <c r="S42091">
        <v>0</v>
      </c>
      <c r="T42091">
        <v>0</v>
      </c>
      <c r="U42091">
        <v>0</v>
      </c>
    </row>
    <row r="42092" spans="1:21" x14ac:dyDescent="0.35">
      <c r="A42092">
        <v>2020</v>
      </c>
      <c r="B42092">
        <v>24</v>
      </c>
      <c r="C42092" t="s">
        <v>80</v>
      </c>
      <c r="D42092" t="s">
        <v>22</v>
      </c>
      <c r="E42092" t="s">
        <v>23</v>
      </c>
      <c r="F42092" t="s">
        <v>24</v>
      </c>
      <c r="G42092" t="s">
        <v>25</v>
      </c>
      <c r="H42092" t="s">
        <v>26</v>
      </c>
      <c r="I42092" t="s">
        <v>27</v>
      </c>
      <c r="J42092">
        <v>0</v>
      </c>
      <c r="K42092">
        <v>0</v>
      </c>
      <c r="L42092">
        <v>0</v>
      </c>
      <c r="M42092">
        <v>0</v>
      </c>
      <c r="N42092">
        <v>0</v>
      </c>
      <c r="O42092">
        <v>0</v>
      </c>
      <c r="P42092">
        <v>3</v>
      </c>
      <c r="Q42092">
        <v>0</v>
      </c>
      <c r="R42092">
        <v>0</v>
      </c>
      <c r="S42092">
        <v>0</v>
      </c>
      <c r="T42092">
        <v>0</v>
      </c>
      <c r="U42092">
        <v>0</v>
      </c>
    </row>
    <row r="42093" spans="1:21" x14ac:dyDescent="0.35">
      <c r="A42093">
        <v>2020</v>
      </c>
      <c r="B42093">
        <v>24</v>
      </c>
      <c r="C42093" t="s">
        <v>80</v>
      </c>
      <c r="D42093" t="s">
        <v>22</v>
      </c>
      <c r="E42093" t="s">
        <v>23</v>
      </c>
      <c r="F42093" t="s">
        <v>24</v>
      </c>
      <c r="G42093" t="s">
        <v>28</v>
      </c>
      <c r="H42093" t="s">
        <v>26</v>
      </c>
      <c r="I42093" t="s">
        <v>27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0</v>
      </c>
    </row>
    <row r="42094" spans="1:21" x14ac:dyDescent="0.35">
      <c r="A42094">
        <v>2020</v>
      </c>
      <c r="B42094">
        <v>24</v>
      </c>
      <c r="C42094" t="s">
        <v>80</v>
      </c>
      <c r="D42094" t="s">
        <v>22</v>
      </c>
      <c r="E42094" t="s">
        <v>23</v>
      </c>
      <c r="F42094" t="s">
        <v>24</v>
      </c>
      <c r="G42094" t="s">
        <v>29</v>
      </c>
      <c r="H42094" t="s">
        <v>26</v>
      </c>
      <c r="I42094" t="s">
        <v>27</v>
      </c>
      <c r="J42094">
        <v>0</v>
      </c>
      <c r="K42094">
        <v>0</v>
      </c>
      <c r="L42094">
        <v>0</v>
      </c>
      <c r="M42094">
        <v>1</v>
      </c>
      <c r="N42094">
        <v>0</v>
      </c>
      <c r="O42094">
        <v>0</v>
      </c>
      <c r="P42094">
        <v>0</v>
      </c>
      <c r="Q42094">
        <v>0</v>
      </c>
      <c r="R42094">
        <v>0</v>
      </c>
      <c r="S42094">
        <v>0</v>
      </c>
      <c r="T42094">
        <v>0</v>
      </c>
      <c r="U42094">
        <v>0</v>
      </c>
    </row>
    <row r="42095" spans="1:21" x14ac:dyDescent="0.35">
      <c r="A42095">
        <v>2020</v>
      </c>
      <c r="B42095">
        <v>24</v>
      </c>
      <c r="C42095" t="s">
        <v>80</v>
      </c>
      <c r="D42095" t="s">
        <v>22</v>
      </c>
      <c r="E42095" t="s">
        <v>23</v>
      </c>
      <c r="F42095" t="s">
        <v>24</v>
      </c>
      <c r="G42095" t="s">
        <v>30</v>
      </c>
      <c r="H42095" t="s">
        <v>26</v>
      </c>
      <c r="I42095" t="s">
        <v>27</v>
      </c>
      <c r="J42095">
        <v>0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0</v>
      </c>
      <c r="Q42095">
        <v>0</v>
      </c>
      <c r="R42095">
        <v>0</v>
      </c>
      <c r="S42095">
        <v>0</v>
      </c>
      <c r="T42095">
        <v>0</v>
      </c>
      <c r="U42095">
        <v>0</v>
      </c>
    </row>
    <row r="42096" spans="1:21" x14ac:dyDescent="0.35">
      <c r="A42096">
        <v>2020</v>
      </c>
      <c r="B42096">
        <v>24</v>
      </c>
      <c r="C42096" t="s">
        <v>80</v>
      </c>
      <c r="D42096" t="s">
        <v>22</v>
      </c>
      <c r="E42096" t="s">
        <v>23</v>
      </c>
      <c r="F42096" t="s">
        <v>31</v>
      </c>
      <c r="G42096" t="s">
        <v>25</v>
      </c>
      <c r="H42096" t="s">
        <v>26</v>
      </c>
      <c r="I42096" t="s">
        <v>27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0</v>
      </c>
      <c r="R42096">
        <v>0</v>
      </c>
      <c r="S42096">
        <v>0</v>
      </c>
      <c r="T42096">
        <v>0</v>
      </c>
      <c r="U42096">
        <v>0</v>
      </c>
    </row>
    <row r="42097" spans="1:21" x14ac:dyDescent="0.35">
      <c r="A42097">
        <v>2020</v>
      </c>
      <c r="B42097">
        <v>24</v>
      </c>
      <c r="C42097" t="s">
        <v>80</v>
      </c>
      <c r="D42097" t="s">
        <v>22</v>
      </c>
      <c r="E42097" t="s">
        <v>23</v>
      </c>
      <c r="F42097" t="s">
        <v>31</v>
      </c>
      <c r="G42097" t="s">
        <v>28</v>
      </c>
      <c r="H42097" t="s">
        <v>26</v>
      </c>
      <c r="I42097" t="s">
        <v>27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  <c r="P42097">
        <v>0</v>
      </c>
      <c r="Q42097">
        <v>0</v>
      </c>
      <c r="R42097">
        <v>0</v>
      </c>
      <c r="S42097">
        <v>0</v>
      </c>
      <c r="T42097">
        <v>0</v>
      </c>
      <c r="U42097">
        <v>0</v>
      </c>
    </row>
    <row r="42098" spans="1:21" x14ac:dyDescent="0.35">
      <c r="A42098">
        <v>2020</v>
      </c>
      <c r="B42098">
        <v>24</v>
      </c>
      <c r="C42098" t="s">
        <v>80</v>
      </c>
      <c r="D42098" t="s">
        <v>22</v>
      </c>
      <c r="E42098" t="s">
        <v>23</v>
      </c>
      <c r="F42098" t="s">
        <v>31</v>
      </c>
      <c r="G42098" t="s">
        <v>32</v>
      </c>
      <c r="H42098" t="s">
        <v>26</v>
      </c>
      <c r="I42098" t="s">
        <v>27</v>
      </c>
      <c r="J42098">
        <v>0</v>
      </c>
      <c r="K42098">
        <v>1</v>
      </c>
      <c r="L42098">
        <v>0</v>
      </c>
      <c r="M42098">
        <v>0</v>
      </c>
      <c r="N42098">
        <v>0</v>
      </c>
      <c r="O42098">
        <v>0</v>
      </c>
      <c r="P42098">
        <v>0</v>
      </c>
      <c r="Q42098">
        <v>2</v>
      </c>
      <c r="R42098">
        <v>1</v>
      </c>
      <c r="S42098">
        <v>1</v>
      </c>
      <c r="T42098">
        <v>0</v>
      </c>
      <c r="U42098">
        <v>0</v>
      </c>
    </row>
    <row r="42099" spans="1:21" x14ac:dyDescent="0.35">
      <c r="A42099">
        <v>2020</v>
      </c>
      <c r="B42099">
        <v>24</v>
      </c>
      <c r="C42099" t="s">
        <v>80</v>
      </c>
      <c r="D42099" t="s">
        <v>22</v>
      </c>
      <c r="E42099" t="s">
        <v>23</v>
      </c>
      <c r="F42099" t="s">
        <v>31</v>
      </c>
      <c r="G42099" t="s">
        <v>29</v>
      </c>
      <c r="H42099" t="s">
        <v>26</v>
      </c>
      <c r="I42099" t="s">
        <v>27</v>
      </c>
      <c r="J42099">
        <v>0</v>
      </c>
      <c r="K42099">
        <v>0</v>
      </c>
      <c r="L42099">
        <v>0</v>
      </c>
      <c r="M42099">
        <v>0</v>
      </c>
      <c r="N42099">
        <v>0</v>
      </c>
      <c r="O42099">
        <v>0</v>
      </c>
      <c r="P42099">
        <v>0</v>
      </c>
      <c r="Q42099">
        <v>0</v>
      </c>
      <c r="R42099">
        <v>0</v>
      </c>
      <c r="S42099">
        <v>0</v>
      </c>
      <c r="T42099">
        <v>0</v>
      </c>
      <c r="U42099">
        <v>0</v>
      </c>
    </row>
    <row r="42100" spans="1:21" x14ac:dyDescent="0.35">
      <c r="A42100">
        <v>2020</v>
      </c>
      <c r="B42100">
        <v>24</v>
      </c>
      <c r="C42100" t="s">
        <v>80</v>
      </c>
      <c r="D42100" t="s">
        <v>22</v>
      </c>
      <c r="E42100" t="s">
        <v>23</v>
      </c>
      <c r="F42100" t="s">
        <v>31</v>
      </c>
      <c r="G42100" t="s">
        <v>30</v>
      </c>
      <c r="H42100" t="s">
        <v>26</v>
      </c>
      <c r="I42100" t="s">
        <v>27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0</v>
      </c>
      <c r="R42100">
        <v>0</v>
      </c>
      <c r="S42100">
        <v>0</v>
      </c>
      <c r="T42100">
        <v>0</v>
      </c>
      <c r="U42100">
        <v>0</v>
      </c>
    </row>
    <row r="42101" spans="1:21" x14ac:dyDescent="0.35">
      <c r="A42101">
        <v>2020</v>
      </c>
      <c r="B42101">
        <v>24</v>
      </c>
      <c r="C42101" t="s">
        <v>80</v>
      </c>
      <c r="D42101" t="s">
        <v>22</v>
      </c>
      <c r="E42101" t="s">
        <v>33</v>
      </c>
      <c r="F42101" t="s">
        <v>34</v>
      </c>
      <c r="G42101" t="s">
        <v>25</v>
      </c>
      <c r="H42101" t="s">
        <v>26</v>
      </c>
      <c r="I42101" t="s">
        <v>27</v>
      </c>
      <c r="J42101">
        <v>0</v>
      </c>
      <c r="K42101">
        <v>0</v>
      </c>
      <c r="L42101">
        <v>0</v>
      </c>
      <c r="M42101">
        <v>0</v>
      </c>
      <c r="N42101">
        <v>0</v>
      </c>
      <c r="O42101">
        <v>0</v>
      </c>
      <c r="P42101">
        <v>0</v>
      </c>
      <c r="Q42101">
        <v>1</v>
      </c>
      <c r="R42101">
        <v>0</v>
      </c>
      <c r="S42101">
        <v>0</v>
      </c>
      <c r="T42101">
        <v>0</v>
      </c>
      <c r="U42101">
        <v>0</v>
      </c>
    </row>
    <row r="42102" spans="1:21" x14ac:dyDescent="0.35">
      <c r="A42102">
        <v>2020</v>
      </c>
      <c r="B42102">
        <v>24</v>
      </c>
      <c r="C42102" t="s">
        <v>80</v>
      </c>
      <c r="D42102" t="s">
        <v>22</v>
      </c>
      <c r="E42102" t="s">
        <v>33</v>
      </c>
      <c r="F42102" t="s">
        <v>34</v>
      </c>
      <c r="G42102" t="s">
        <v>28</v>
      </c>
      <c r="H42102" t="s">
        <v>26</v>
      </c>
      <c r="I42102" t="s">
        <v>27</v>
      </c>
      <c r="J42102">
        <v>0</v>
      </c>
      <c r="K42102">
        <v>0</v>
      </c>
      <c r="L42102">
        <v>1</v>
      </c>
      <c r="M42102">
        <v>0</v>
      </c>
      <c r="N42102">
        <v>1</v>
      </c>
      <c r="O42102">
        <v>2</v>
      </c>
      <c r="P42102">
        <v>0</v>
      </c>
      <c r="Q42102">
        <v>0</v>
      </c>
      <c r="R42102">
        <v>1</v>
      </c>
      <c r="S42102">
        <v>0</v>
      </c>
      <c r="T42102">
        <v>0</v>
      </c>
      <c r="U42102">
        <v>0</v>
      </c>
    </row>
    <row r="42103" spans="1:21" x14ac:dyDescent="0.35">
      <c r="A42103">
        <v>2020</v>
      </c>
      <c r="B42103">
        <v>24</v>
      </c>
      <c r="C42103" t="s">
        <v>80</v>
      </c>
      <c r="D42103" t="s">
        <v>22</v>
      </c>
      <c r="E42103" t="s">
        <v>33</v>
      </c>
      <c r="F42103" t="s">
        <v>34</v>
      </c>
      <c r="G42103" t="s">
        <v>29</v>
      </c>
      <c r="H42103" t="s">
        <v>26</v>
      </c>
      <c r="I42103" t="s">
        <v>27</v>
      </c>
      <c r="J42103">
        <v>7</v>
      </c>
      <c r="K42103">
        <v>7</v>
      </c>
      <c r="L42103">
        <v>7</v>
      </c>
      <c r="M42103">
        <v>4</v>
      </c>
      <c r="N42103">
        <v>2</v>
      </c>
      <c r="O42103">
        <v>7</v>
      </c>
      <c r="P42103">
        <v>6</v>
      </c>
      <c r="Q42103">
        <v>3</v>
      </c>
      <c r="R42103">
        <v>4</v>
      </c>
      <c r="S42103">
        <v>5</v>
      </c>
      <c r="T42103">
        <v>8</v>
      </c>
      <c r="U42103">
        <v>8</v>
      </c>
    </row>
    <row r="42104" spans="1:21" x14ac:dyDescent="0.35">
      <c r="A42104">
        <v>2020</v>
      </c>
      <c r="B42104">
        <v>24</v>
      </c>
      <c r="C42104" t="s">
        <v>80</v>
      </c>
      <c r="D42104" t="s">
        <v>22</v>
      </c>
      <c r="E42104" t="s">
        <v>33</v>
      </c>
      <c r="F42104" t="s">
        <v>34</v>
      </c>
      <c r="G42104" t="s">
        <v>30</v>
      </c>
      <c r="H42104" t="s">
        <v>26</v>
      </c>
      <c r="I42104" t="s">
        <v>27</v>
      </c>
      <c r="J42104">
        <v>0</v>
      </c>
      <c r="K42104">
        <v>0</v>
      </c>
      <c r="L42104">
        <v>0</v>
      </c>
      <c r="M42104">
        <v>0</v>
      </c>
      <c r="N42104">
        <v>0</v>
      </c>
      <c r="O42104">
        <v>0</v>
      </c>
      <c r="P42104">
        <v>0</v>
      </c>
      <c r="Q42104">
        <v>0</v>
      </c>
      <c r="R42104">
        <v>0</v>
      </c>
      <c r="S42104">
        <v>0</v>
      </c>
      <c r="T42104">
        <v>0</v>
      </c>
      <c r="U42104">
        <v>0</v>
      </c>
    </row>
    <row r="42105" spans="1:21" x14ac:dyDescent="0.35">
      <c r="A42105">
        <v>2020</v>
      </c>
      <c r="B42105">
        <v>24</v>
      </c>
      <c r="C42105" t="s">
        <v>80</v>
      </c>
      <c r="D42105" t="s">
        <v>22</v>
      </c>
      <c r="E42105" t="s">
        <v>33</v>
      </c>
      <c r="F42105" t="s">
        <v>35</v>
      </c>
      <c r="G42105" t="s">
        <v>25</v>
      </c>
      <c r="H42105" t="s">
        <v>26</v>
      </c>
      <c r="I42105" t="s">
        <v>27</v>
      </c>
      <c r="J42105">
        <v>0</v>
      </c>
      <c r="K42105">
        <v>0</v>
      </c>
      <c r="L42105">
        <v>0</v>
      </c>
      <c r="M42105">
        <v>0</v>
      </c>
      <c r="N42105">
        <v>0</v>
      </c>
      <c r="O42105">
        <v>0</v>
      </c>
      <c r="P42105">
        <v>0</v>
      </c>
      <c r="Q42105">
        <v>0</v>
      </c>
      <c r="R42105">
        <v>0</v>
      </c>
      <c r="S42105">
        <v>0</v>
      </c>
      <c r="T42105">
        <v>0</v>
      </c>
      <c r="U42105">
        <v>0</v>
      </c>
    </row>
    <row r="42106" spans="1:21" x14ac:dyDescent="0.35">
      <c r="A42106">
        <v>2020</v>
      </c>
      <c r="B42106">
        <v>24</v>
      </c>
      <c r="C42106" t="s">
        <v>80</v>
      </c>
      <c r="D42106" t="s">
        <v>22</v>
      </c>
      <c r="E42106" t="s">
        <v>33</v>
      </c>
      <c r="F42106" t="s">
        <v>35</v>
      </c>
      <c r="G42106" t="s">
        <v>28</v>
      </c>
      <c r="H42106" t="s">
        <v>26</v>
      </c>
      <c r="I42106" t="s">
        <v>27</v>
      </c>
      <c r="J42106">
        <v>0</v>
      </c>
      <c r="K42106">
        <v>0</v>
      </c>
      <c r="L42106">
        <v>0</v>
      </c>
      <c r="M42106">
        <v>0</v>
      </c>
      <c r="N42106">
        <v>0</v>
      </c>
      <c r="O42106">
        <v>0</v>
      </c>
      <c r="P42106">
        <v>0</v>
      </c>
      <c r="Q42106">
        <v>0</v>
      </c>
      <c r="R42106">
        <v>0</v>
      </c>
      <c r="S42106">
        <v>0</v>
      </c>
      <c r="T42106">
        <v>0</v>
      </c>
      <c r="U42106">
        <v>0</v>
      </c>
    </row>
    <row r="42107" spans="1:21" x14ac:dyDescent="0.35">
      <c r="A42107">
        <v>2020</v>
      </c>
      <c r="B42107">
        <v>24</v>
      </c>
      <c r="C42107" t="s">
        <v>80</v>
      </c>
      <c r="D42107" t="s">
        <v>22</v>
      </c>
      <c r="E42107" t="s">
        <v>33</v>
      </c>
      <c r="F42107" t="s">
        <v>35</v>
      </c>
      <c r="G42107" t="s">
        <v>32</v>
      </c>
      <c r="H42107" t="s">
        <v>26</v>
      </c>
      <c r="I42107" t="s">
        <v>27</v>
      </c>
      <c r="J42107">
        <v>0</v>
      </c>
      <c r="K42107">
        <v>0</v>
      </c>
      <c r="L42107">
        <v>0</v>
      </c>
      <c r="M42107">
        <v>0</v>
      </c>
      <c r="N42107">
        <v>0</v>
      </c>
      <c r="O42107">
        <v>0</v>
      </c>
      <c r="P42107">
        <v>1</v>
      </c>
      <c r="Q42107">
        <v>0</v>
      </c>
      <c r="R42107">
        <v>1</v>
      </c>
      <c r="S42107">
        <v>1</v>
      </c>
      <c r="T42107">
        <v>0</v>
      </c>
      <c r="U42107">
        <v>1</v>
      </c>
    </row>
    <row r="42108" spans="1:21" x14ac:dyDescent="0.35">
      <c r="A42108">
        <v>2020</v>
      </c>
      <c r="B42108">
        <v>24</v>
      </c>
      <c r="C42108" t="s">
        <v>80</v>
      </c>
      <c r="D42108" t="s">
        <v>22</v>
      </c>
      <c r="E42108" t="s">
        <v>33</v>
      </c>
      <c r="F42108" t="s">
        <v>35</v>
      </c>
      <c r="G42108" t="s">
        <v>29</v>
      </c>
      <c r="H42108" t="s">
        <v>26</v>
      </c>
      <c r="I42108" t="s">
        <v>27</v>
      </c>
      <c r="J42108">
        <v>0</v>
      </c>
      <c r="K42108">
        <v>0</v>
      </c>
      <c r="L42108">
        <v>0</v>
      </c>
      <c r="M42108">
        <v>0</v>
      </c>
      <c r="N42108">
        <v>0</v>
      </c>
      <c r="O42108">
        <v>0</v>
      </c>
      <c r="P42108">
        <v>0</v>
      </c>
      <c r="Q42108">
        <v>0</v>
      </c>
      <c r="R42108">
        <v>0</v>
      </c>
      <c r="S42108">
        <v>0</v>
      </c>
      <c r="T42108">
        <v>0</v>
      </c>
      <c r="U42108">
        <v>0</v>
      </c>
    </row>
    <row r="42109" spans="1:21" x14ac:dyDescent="0.35">
      <c r="A42109">
        <v>2020</v>
      </c>
      <c r="B42109">
        <v>24</v>
      </c>
      <c r="C42109" t="s">
        <v>80</v>
      </c>
      <c r="D42109" t="s">
        <v>22</v>
      </c>
      <c r="E42109" t="s">
        <v>33</v>
      </c>
      <c r="F42109" t="s">
        <v>35</v>
      </c>
      <c r="G42109" t="s">
        <v>30</v>
      </c>
      <c r="H42109" t="s">
        <v>26</v>
      </c>
      <c r="I42109" t="s">
        <v>27</v>
      </c>
      <c r="J42109">
        <v>0</v>
      </c>
      <c r="K42109">
        <v>0</v>
      </c>
      <c r="L42109">
        <v>0</v>
      </c>
      <c r="M42109">
        <v>0</v>
      </c>
      <c r="N42109">
        <v>0</v>
      </c>
      <c r="O42109">
        <v>0</v>
      </c>
      <c r="P42109">
        <v>0</v>
      </c>
      <c r="Q42109">
        <v>0</v>
      </c>
      <c r="R42109">
        <v>0</v>
      </c>
      <c r="S42109">
        <v>0</v>
      </c>
      <c r="T42109">
        <v>0</v>
      </c>
      <c r="U42109">
        <v>0</v>
      </c>
    </row>
    <row r="42110" spans="1:21" x14ac:dyDescent="0.35">
      <c r="A42110">
        <v>2020</v>
      </c>
      <c r="B42110">
        <v>24</v>
      </c>
      <c r="C42110" t="s">
        <v>80</v>
      </c>
      <c r="D42110" t="s">
        <v>22</v>
      </c>
      <c r="E42110" t="s">
        <v>36</v>
      </c>
      <c r="F42110" t="s">
        <v>36</v>
      </c>
      <c r="G42110" t="s">
        <v>25</v>
      </c>
      <c r="H42110" t="s">
        <v>26</v>
      </c>
      <c r="I42110" t="s">
        <v>27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1</v>
      </c>
      <c r="Q42110">
        <v>0</v>
      </c>
      <c r="R42110">
        <v>0</v>
      </c>
      <c r="S42110">
        <v>0</v>
      </c>
      <c r="T42110">
        <v>0</v>
      </c>
      <c r="U42110">
        <v>0</v>
      </c>
    </row>
    <row r="42111" spans="1:21" x14ac:dyDescent="0.35">
      <c r="A42111">
        <v>2020</v>
      </c>
      <c r="B42111">
        <v>24</v>
      </c>
      <c r="C42111" t="s">
        <v>80</v>
      </c>
      <c r="D42111" t="s">
        <v>22</v>
      </c>
      <c r="E42111" t="s">
        <v>36</v>
      </c>
      <c r="F42111" t="s">
        <v>36</v>
      </c>
      <c r="G42111" t="s">
        <v>28</v>
      </c>
      <c r="H42111" t="s">
        <v>26</v>
      </c>
      <c r="I42111" t="s">
        <v>27</v>
      </c>
      <c r="J42111">
        <v>0</v>
      </c>
      <c r="K42111">
        <v>0</v>
      </c>
      <c r="L42111">
        <v>0</v>
      </c>
      <c r="M42111">
        <v>0</v>
      </c>
      <c r="N42111">
        <v>0</v>
      </c>
      <c r="O42111">
        <v>0</v>
      </c>
      <c r="P42111">
        <v>0</v>
      </c>
      <c r="Q42111">
        <v>0</v>
      </c>
      <c r="R42111">
        <v>0</v>
      </c>
      <c r="S42111">
        <v>0</v>
      </c>
      <c r="T42111">
        <v>0</v>
      </c>
      <c r="U42111">
        <v>0</v>
      </c>
    </row>
    <row r="42112" spans="1:21" x14ac:dyDescent="0.35">
      <c r="A42112">
        <v>2020</v>
      </c>
      <c r="B42112">
        <v>24</v>
      </c>
      <c r="C42112" t="s">
        <v>80</v>
      </c>
      <c r="D42112" t="s">
        <v>22</v>
      </c>
      <c r="E42112" t="s">
        <v>36</v>
      </c>
      <c r="F42112" t="s">
        <v>36</v>
      </c>
      <c r="G42112" t="s">
        <v>29</v>
      </c>
      <c r="H42112" t="s">
        <v>26</v>
      </c>
      <c r="I42112" t="s">
        <v>27</v>
      </c>
      <c r="J42112">
        <v>0</v>
      </c>
      <c r="K42112">
        <v>0</v>
      </c>
      <c r="L42112">
        <v>0</v>
      </c>
      <c r="M42112">
        <v>0</v>
      </c>
      <c r="N42112">
        <v>0</v>
      </c>
      <c r="O42112">
        <v>0</v>
      </c>
      <c r="P42112">
        <v>1</v>
      </c>
      <c r="Q42112">
        <v>0</v>
      </c>
      <c r="R42112">
        <v>0</v>
      </c>
      <c r="S42112">
        <v>0</v>
      </c>
      <c r="T42112">
        <v>1</v>
      </c>
      <c r="U42112">
        <v>0</v>
      </c>
    </row>
    <row r="42113" spans="1:21" x14ac:dyDescent="0.35">
      <c r="A42113">
        <v>2020</v>
      </c>
      <c r="B42113">
        <v>24</v>
      </c>
      <c r="C42113" t="s">
        <v>80</v>
      </c>
      <c r="D42113" t="s">
        <v>22</v>
      </c>
      <c r="E42113" t="s">
        <v>36</v>
      </c>
      <c r="F42113" t="s">
        <v>36</v>
      </c>
      <c r="G42113" t="s">
        <v>30</v>
      </c>
      <c r="H42113" t="s">
        <v>26</v>
      </c>
      <c r="I42113" t="s">
        <v>27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0</v>
      </c>
      <c r="R42113">
        <v>0</v>
      </c>
      <c r="S42113">
        <v>0</v>
      </c>
      <c r="T42113">
        <v>0</v>
      </c>
      <c r="U42113">
        <v>0</v>
      </c>
    </row>
    <row r="42114" spans="1:21" x14ac:dyDescent="0.35">
      <c r="A42114">
        <v>2020</v>
      </c>
      <c r="B42114">
        <v>24</v>
      </c>
      <c r="C42114" t="s">
        <v>80</v>
      </c>
      <c r="D42114" t="s">
        <v>22</v>
      </c>
      <c r="E42114" t="s">
        <v>37</v>
      </c>
      <c r="F42114" t="s">
        <v>37</v>
      </c>
      <c r="G42114" t="s">
        <v>37</v>
      </c>
      <c r="H42114" t="s">
        <v>26</v>
      </c>
      <c r="I42114" t="s">
        <v>27</v>
      </c>
      <c r="J42114">
        <v>0</v>
      </c>
      <c r="K42114">
        <v>0</v>
      </c>
      <c r="L42114">
        <v>0</v>
      </c>
      <c r="M42114">
        <v>0</v>
      </c>
      <c r="N42114">
        <v>0</v>
      </c>
      <c r="O42114">
        <v>0</v>
      </c>
      <c r="P42114">
        <v>0</v>
      </c>
      <c r="Q42114">
        <v>0</v>
      </c>
      <c r="R42114">
        <v>0</v>
      </c>
      <c r="S42114">
        <v>0</v>
      </c>
      <c r="T42114">
        <v>0</v>
      </c>
      <c r="U42114">
        <v>0</v>
      </c>
    </row>
    <row r="42115" spans="1:21" x14ac:dyDescent="0.35">
      <c r="A42115">
        <v>2020</v>
      </c>
      <c r="B42115">
        <v>24</v>
      </c>
      <c r="C42115" t="s">
        <v>80</v>
      </c>
      <c r="D42115" t="s">
        <v>38</v>
      </c>
      <c r="E42115" t="s">
        <v>39</v>
      </c>
      <c r="F42115" t="s">
        <v>39</v>
      </c>
      <c r="G42115" t="s">
        <v>40</v>
      </c>
      <c r="H42115" t="s">
        <v>26</v>
      </c>
      <c r="I42115" t="s">
        <v>27</v>
      </c>
      <c r="J42115">
        <v>0</v>
      </c>
      <c r="K42115">
        <v>0</v>
      </c>
      <c r="L42115">
        <v>0</v>
      </c>
      <c r="M42115">
        <v>0</v>
      </c>
      <c r="N42115">
        <v>0</v>
      </c>
      <c r="O42115">
        <v>0</v>
      </c>
      <c r="P42115">
        <v>0</v>
      </c>
      <c r="Q42115">
        <v>0</v>
      </c>
      <c r="R42115">
        <v>0</v>
      </c>
      <c r="S42115">
        <v>0</v>
      </c>
      <c r="T42115">
        <v>0</v>
      </c>
      <c r="U42115">
        <v>0</v>
      </c>
    </row>
    <row r="42116" spans="1:21" x14ac:dyDescent="0.35">
      <c r="A42116">
        <v>2020</v>
      </c>
      <c r="B42116">
        <v>24</v>
      </c>
      <c r="C42116" t="s">
        <v>80</v>
      </c>
      <c r="D42116" t="s">
        <v>38</v>
      </c>
      <c r="E42116" t="s">
        <v>39</v>
      </c>
      <c r="F42116" t="s">
        <v>39</v>
      </c>
      <c r="G42116" t="s">
        <v>41</v>
      </c>
      <c r="H42116" t="s">
        <v>26</v>
      </c>
      <c r="I42116" t="s">
        <v>27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0</v>
      </c>
      <c r="Q42116">
        <v>0</v>
      </c>
      <c r="R42116">
        <v>0</v>
      </c>
      <c r="S42116">
        <v>0</v>
      </c>
      <c r="T42116">
        <v>0</v>
      </c>
      <c r="U42116">
        <v>0</v>
      </c>
    </row>
    <row r="42117" spans="1:21" x14ac:dyDescent="0.35">
      <c r="A42117">
        <v>2020</v>
      </c>
      <c r="B42117">
        <v>24</v>
      </c>
      <c r="C42117" t="s">
        <v>80</v>
      </c>
      <c r="D42117" t="s">
        <v>38</v>
      </c>
      <c r="E42117" t="s">
        <v>39</v>
      </c>
      <c r="F42117" t="s">
        <v>39</v>
      </c>
      <c r="G42117" t="s">
        <v>42</v>
      </c>
      <c r="H42117" t="s">
        <v>26</v>
      </c>
      <c r="I42117" t="s">
        <v>27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0</v>
      </c>
      <c r="R42117">
        <v>0</v>
      </c>
      <c r="S42117">
        <v>0</v>
      </c>
      <c r="T42117">
        <v>0</v>
      </c>
      <c r="U42117">
        <v>0</v>
      </c>
    </row>
    <row r="42118" spans="1:21" x14ac:dyDescent="0.35">
      <c r="A42118">
        <v>2020</v>
      </c>
      <c r="B42118">
        <v>24</v>
      </c>
      <c r="C42118" t="s">
        <v>80</v>
      </c>
      <c r="D42118" t="s">
        <v>38</v>
      </c>
      <c r="E42118" t="s">
        <v>39</v>
      </c>
      <c r="F42118" t="s">
        <v>39</v>
      </c>
      <c r="G42118" t="s">
        <v>43</v>
      </c>
      <c r="H42118" t="s">
        <v>26</v>
      </c>
      <c r="I42118" t="s">
        <v>27</v>
      </c>
      <c r="J42118">
        <v>0</v>
      </c>
      <c r="K42118">
        <v>0</v>
      </c>
      <c r="L42118">
        <v>0</v>
      </c>
      <c r="M42118">
        <v>0</v>
      </c>
      <c r="N42118">
        <v>0</v>
      </c>
      <c r="O42118">
        <v>0</v>
      </c>
      <c r="P42118">
        <v>0</v>
      </c>
      <c r="Q42118">
        <v>0</v>
      </c>
      <c r="R42118">
        <v>0</v>
      </c>
      <c r="S42118">
        <v>0</v>
      </c>
      <c r="T42118">
        <v>0</v>
      </c>
      <c r="U42118">
        <v>0</v>
      </c>
    </row>
    <row r="42119" spans="1:21" x14ac:dyDescent="0.35">
      <c r="A42119">
        <v>2020</v>
      </c>
      <c r="B42119">
        <v>24</v>
      </c>
      <c r="C42119" t="s">
        <v>80</v>
      </c>
      <c r="D42119" t="s">
        <v>38</v>
      </c>
      <c r="E42119" t="s">
        <v>39</v>
      </c>
      <c r="F42119" t="s">
        <v>39</v>
      </c>
      <c r="G42119" t="s">
        <v>44</v>
      </c>
      <c r="H42119" t="s">
        <v>26</v>
      </c>
      <c r="I42119" t="s">
        <v>27</v>
      </c>
      <c r="J42119">
        <v>0</v>
      </c>
      <c r="K42119">
        <v>0</v>
      </c>
      <c r="L42119">
        <v>0</v>
      </c>
      <c r="M42119">
        <v>0</v>
      </c>
      <c r="N42119">
        <v>0</v>
      </c>
      <c r="O42119">
        <v>0</v>
      </c>
      <c r="P42119">
        <v>0</v>
      </c>
      <c r="Q42119">
        <v>0</v>
      </c>
      <c r="R42119">
        <v>0</v>
      </c>
      <c r="S42119">
        <v>0</v>
      </c>
      <c r="T42119">
        <v>0</v>
      </c>
      <c r="U42119">
        <v>0</v>
      </c>
    </row>
    <row r="42120" spans="1:21" x14ac:dyDescent="0.35">
      <c r="A42120">
        <v>2020</v>
      </c>
      <c r="B42120">
        <v>24</v>
      </c>
      <c r="C42120" t="s">
        <v>80</v>
      </c>
      <c r="D42120" t="s">
        <v>38</v>
      </c>
      <c r="E42120" t="s">
        <v>45</v>
      </c>
      <c r="F42120" t="s">
        <v>45</v>
      </c>
      <c r="G42120" t="s">
        <v>45</v>
      </c>
      <c r="H42120" t="s">
        <v>26</v>
      </c>
      <c r="I42120" t="s">
        <v>27</v>
      </c>
      <c r="J42120">
        <v>0</v>
      </c>
      <c r="K42120">
        <v>0</v>
      </c>
      <c r="L42120">
        <v>0</v>
      </c>
      <c r="M42120">
        <v>0</v>
      </c>
      <c r="N42120">
        <v>0</v>
      </c>
      <c r="O42120">
        <v>0</v>
      </c>
      <c r="P42120">
        <v>0</v>
      </c>
      <c r="Q42120">
        <v>0</v>
      </c>
      <c r="R42120">
        <v>0</v>
      </c>
      <c r="S42120">
        <v>0</v>
      </c>
      <c r="T42120">
        <v>0</v>
      </c>
      <c r="U42120">
        <v>0</v>
      </c>
    </row>
    <row r="42121" spans="1:21" x14ac:dyDescent="0.35">
      <c r="A42121">
        <v>2020</v>
      </c>
      <c r="B42121">
        <v>24</v>
      </c>
      <c r="C42121" t="s">
        <v>80</v>
      </c>
      <c r="D42121" t="s">
        <v>38</v>
      </c>
      <c r="E42121" t="s">
        <v>46</v>
      </c>
      <c r="F42121" t="s">
        <v>46</v>
      </c>
      <c r="G42121" t="s">
        <v>46</v>
      </c>
      <c r="H42121" t="s">
        <v>26</v>
      </c>
      <c r="I42121" t="s">
        <v>27</v>
      </c>
      <c r="J42121">
        <v>0</v>
      </c>
      <c r="K42121">
        <v>0</v>
      </c>
      <c r="L42121">
        <v>0</v>
      </c>
      <c r="M42121">
        <v>0</v>
      </c>
      <c r="N42121">
        <v>0</v>
      </c>
      <c r="O42121">
        <v>0</v>
      </c>
      <c r="P42121">
        <v>0</v>
      </c>
      <c r="Q42121">
        <v>0</v>
      </c>
      <c r="R42121">
        <v>0</v>
      </c>
      <c r="S42121">
        <v>0</v>
      </c>
      <c r="T42121">
        <v>0</v>
      </c>
      <c r="U42121">
        <v>0</v>
      </c>
    </row>
    <row r="42122" spans="1:21" x14ac:dyDescent="0.35">
      <c r="A42122">
        <v>2020</v>
      </c>
      <c r="B42122">
        <v>24</v>
      </c>
      <c r="C42122" t="s">
        <v>80</v>
      </c>
      <c r="D42122" t="s">
        <v>38</v>
      </c>
      <c r="E42122" t="s">
        <v>47</v>
      </c>
      <c r="F42122" t="s">
        <v>47</v>
      </c>
      <c r="G42122" t="s">
        <v>47</v>
      </c>
      <c r="H42122" t="s">
        <v>26</v>
      </c>
      <c r="I42122" t="s">
        <v>27</v>
      </c>
      <c r="J42122">
        <v>3</v>
      </c>
      <c r="K42122">
        <v>6</v>
      </c>
      <c r="L42122">
        <v>2</v>
      </c>
      <c r="M42122">
        <v>4</v>
      </c>
      <c r="N42122">
        <v>6</v>
      </c>
      <c r="O42122">
        <v>3</v>
      </c>
      <c r="P42122">
        <v>8</v>
      </c>
      <c r="Q42122">
        <v>4</v>
      </c>
      <c r="R42122">
        <v>6</v>
      </c>
      <c r="S42122">
        <v>3</v>
      </c>
      <c r="T42122">
        <v>1</v>
      </c>
      <c r="U42122">
        <v>8</v>
      </c>
    </row>
    <row r="42123" spans="1:21" x14ac:dyDescent="0.35">
      <c r="A42123">
        <v>2020</v>
      </c>
      <c r="B42123">
        <v>24</v>
      </c>
      <c r="C42123" t="s">
        <v>80</v>
      </c>
      <c r="D42123" t="s">
        <v>48</v>
      </c>
      <c r="E42123" t="s">
        <v>49</v>
      </c>
      <c r="F42123" t="s">
        <v>49</v>
      </c>
      <c r="G42123" t="s">
        <v>49</v>
      </c>
      <c r="H42123" t="s">
        <v>26</v>
      </c>
      <c r="I42123" t="s">
        <v>27</v>
      </c>
      <c r="J42123">
        <v>0</v>
      </c>
      <c r="K42123">
        <v>0</v>
      </c>
      <c r="L42123">
        <v>1</v>
      </c>
      <c r="M42123">
        <v>0</v>
      </c>
      <c r="N42123">
        <v>0</v>
      </c>
      <c r="O42123">
        <v>0</v>
      </c>
      <c r="P42123">
        <v>0</v>
      </c>
      <c r="Q42123">
        <v>0</v>
      </c>
      <c r="R42123">
        <v>0</v>
      </c>
      <c r="S42123">
        <v>0</v>
      </c>
      <c r="T42123">
        <v>0</v>
      </c>
      <c r="U42123">
        <v>0</v>
      </c>
    </row>
    <row r="42124" spans="1:21" x14ac:dyDescent="0.35">
      <c r="A42124">
        <v>2020</v>
      </c>
      <c r="B42124">
        <v>24</v>
      </c>
      <c r="C42124" t="s">
        <v>80</v>
      </c>
      <c r="D42124" t="s">
        <v>50</v>
      </c>
      <c r="E42124" t="s">
        <v>51</v>
      </c>
      <c r="F42124" t="s">
        <v>51</v>
      </c>
      <c r="G42124" t="s">
        <v>51</v>
      </c>
      <c r="H42124" t="s">
        <v>26</v>
      </c>
      <c r="I42124" t="s">
        <v>27</v>
      </c>
      <c r="J42124">
        <v>0</v>
      </c>
      <c r="K42124">
        <v>2</v>
      </c>
      <c r="L42124">
        <v>2</v>
      </c>
      <c r="M42124">
        <v>0</v>
      </c>
      <c r="N42124">
        <v>1</v>
      </c>
      <c r="O42124">
        <v>0</v>
      </c>
      <c r="P42124">
        <v>0</v>
      </c>
      <c r="Q42124">
        <v>1</v>
      </c>
      <c r="R42124">
        <v>0</v>
      </c>
      <c r="S42124">
        <v>2</v>
      </c>
      <c r="T42124">
        <v>0</v>
      </c>
      <c r="U42124">
        <v>0</v>
      </c>
    </row>
    <row r="42125" spans="1:21" x14ac:dyDescent="0.35">
      <c r="A42125">
        <v>2020</v>
      </c>
      <c r="B42125">
        <v>24</v>
      </c>
      <c r="C42125" t="s">
        <v>80</v>
      </c>
      <c r="D42125" t="s">
        <v>50</v>
      </c>
      <c r="E42125" t="s">
        <v>52</v>
      </c>
      <c r="F42125" t="s">
        <v>52</v>
      </c>
      <c r="G42125" t="s">
        <v>52</v>
      </c>
      <c r="H42125" t="s">
        <v>26</v>
      </c>
      <c r="I42125" t="s">
        <v>27</v>
      </c>
      <c r="J42125">
        <v>0</v>
      </c>
      <c r="K42125">
        <v>0</v>
      </c>
      <c r="L42125">
        <v>0</v>
      </c>
      <c r="M42125">
        <v>0</v>
      </c>
      <c r="N42125">
        <v>1</v>
      </c>
      <c r="O42125">
        <v>3</v>
      </c>
      <c r="P42125">
        <v>0</v>
      </c>
      <c r="Q42125">
        <v>0</v>
      </c>
      <c r="R42125">
        <v>0</v>
      </c>
      <c r="S42125">
        <v>1</v>
      </c>
      <c r="T42125">
        <v>0</v>
      </c>
      <c r="U42125">
        <v>0</v>
      </c>
    </row>
    <row r="42126" spans="1:21" x14ac:dyDescent="0.35">
      <c r="A42126">
        <v>2020</v>
      </c>
      <c r="B42126">
        <v>24</v>
      </c>
      <c r="C42126" t="s">
        <v>80</v>
      </c>
      <c r="D42126" t="s">
        <v>50</v>
      </c>
      <c r="E42126" t="s">
        <v>53</v>
      </c>
      <c r="F42126" t="s">
        <v>53</v>
      </c>
      <c r="G42126" t="s">
        <v>53</v>
      </c>
      <c r="H42126" t="s">
        <v>26</v>
      </c>
      <c r="I42126" t="s">
        <v>27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</row>
    <row r="42127" spans="1:21" x14ac:dyDescent="0.35">
      <c r="A42127">
        <v>2020</v>
      </c>
      <c r="B42127">
        <v>24</v>
      </c>
      <c r="C42127" t="s">
        <v>80</v>
      </c>
      <c r="D42127" t="s">
        <v>22</v>
      </c>
      <c r="E42127" t="s">
        <v>23</v>
      </c>
      <c r="F42127" t="s">
        <v>24</v>
      </c>
      <c r="G42127" t="s">
        <v>25</v>
      </c>
      <c r="H42127" t="s">
        <v>26</v>
      </c>
      <c r="I42127" t="s">
        <v>54</v>
      </c>
      <c r="J42127">
        <v>1</v>
      </c>
      <c r="K42127">
        <v>0</v>
      </c>
      <c r="L42127">
        <v>1</v>
      </c>
      <c r="M42127">
        <v>0</v>
      </c>
      <c r="N42127">
        <v>2</v>
      </c>
      <c r="O42127">
        <v>2</v>
      </c>
      <c r="P42127">
        <v>2</v>
      </c>
      <c r="Q42127">
        <v>2</v>
      </c>
      <c r="R42127">
        <v>2</v>
      </c>
      <c r="S42127">
        <v>1</v>
      </c>
      <c r="T42127">
        <v>1</v>
      </c>
      <c r="U42127">
        <v>1</v>
      </c>
    </row>
    <row r="42128" spans="1:21" x14ac:dyDescent="0.35">
      <c r="A42128">
        <v>2020</v>
      </c>
      <c r="B42128">
        <v>24</v>
      </c>
      <c r="C42128" t="s">
        <v>80</v>
      </c>
      <c r="D42128" t="s">
        <v>22</v>
      </c>
      <c r="E42128" t="s">
        <v>23</v>
      </c>
      <c r="F42128" t="s">
        <v>24</v>
      </c>
      <c r="G42128" t="s">
        <v>28</v>
      </c>
      <c r="H42128" t="s">
        <v>26</v>
      </c>
      <c r="I42128" t="s">
        <v>54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1</v>
      </c>
      <c r="Q42128">
        <v>0</v>
      </c>
      <c r="R42128">
        <v>1</v>
      </c>
      <c r="S42128">
        <v>0</v>
      </c>
      <c r="T42128">
        <v>0</v>
      </c>
      <c r="U42128">
        <v>1</v>
      </c>
    </row>
    <row r="42129" spans="1:21" x14ac:dyDescent="0.35">
      <c r="A42129">
        <v>2020</v>
      </c>
      <c r="B42129">
        <v>24</v>
      </c>
      <c r="C42129" t="s">
        <v>80</v>
      </c>
      <c r="D42129" t="s">
        <v>22</v>
      </c>
      <c r="E42129" t="s">
        <v>23</v>
      </c>
      <c r="F42129" t="s">
        <v>24</v>
      </c>
      <c r="G42129" t="s">
        <v>29</v>
      </c>
      <c r="H42129" t="s">
        <v>26</v>
      </c>
      <c r="I42129" t="s">
        <v>54</v>
      </c>
      <c r="J42129">
        <v>0</v>
      </c>
      <c r="K42129">
        <v>0</v>
      </c>
      <c r="L42129">
        <v>0</v>
      </c>
      <c r="M42129">
        <v>0</v>
      </c>
      <c r="N42129">
        <v>0</v>
      </c>
      <c r="O42129">
        <v>0</v>
      </c>
      <c r="P42129">
        <v>0</v>
      </c>
      <c r="Q42129">
        <v>0</v>
      </c>
      <c r="R42129">
        <v>0</v>
      </c>
      <c r="S42129">
        <v>0</v>
      </c>
      <c r="T42129">
        <v>0</v>
      </c>
      <c r="U42129">
        <v>2</v>
      </c>
    </row>
    <row r="42130" spans="1:21" x14ac:dyDescent="0.35">
      <c r="A42130">
        <v>2020</v>
      </c>
      <c r="B42130">
        <v>24</v>
      </c>
      <c r="C42130" t="s">
        <v>80</v>
      </c>
      <c r="D42130" t="s">
        <v>22</v>
      </c>
      <c r="E42130" t="s">
        <v>23</v>
      </c>
      <c r="F42130" t="s">
        <v>24</v>
      </c>
      <c r="G42130" t="s">
        <v>30</v>
      </c>
      <c r="H42130" t="s">
        <v>26</v>
      </c>
      <c r="I42130" t="s">
        <v>54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0</v>
      </c>
      <c r="R42130">
        <v>0</v>
      </c>
      <c r="S42130">
        <v>0</v>
      </c>
      <c r="T42130">
        <v>0</v>
      </c>
      <c r="U42130">
        <v>0</v>
      </c>
    </row>
    <row r="42131" spans="1:21" x14ac:dyDescent="0.35">
      <c r="A42131">
        <v>2020</v>
      </c>
      <c r="B42131">
        <v>24</v>
      </c>
      <c r="C42131" t="s">
        <v>80</v>
      </c>
      <c r="D42131" t="s">
        <v>22</v>
      </c>
      <c r="E42131" t="s">
        <v>23</v>
      </c>
      <c r="F42131" t="s">
        <v>31</v>
      </c>
      <c r="G42131" t="s">
        <v>25</v>
      </c>
      <c r="H42131" t="s">
        <v>26</v>
      </c>
      <c r="I42131" t="s">
        <v>54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0</v>
      </c>
      <c r="R42131">
        <v>0</v>
      </c>
      <c r="S42131">
        <v>0</v>
      </c>
      <c r="T42131">
        <v>0</v>
      </c>
      <c r="U42131">
        <v>0</v>
      </c>
    </row>
    <row r="42132" spans="1:21" x14ac:dyDescent="0.35">
      <c r="A42132">
        <v>2020</v>
      </c>
      <c r="B42132">
        <v>24</v>
      </c>
      <c r="C42132" t="s">
        <v>80</v>
      </c>
      <c r="D42132" t="s">
        <v>22</v>
      </c>
      <c r="E42132" t="s">
        <v>23</v>
      </c>
      <c r="F42132" t="s">
        <v>31</v>
      </c>
      <c r="G42132" t="s">
        <v>28</v>
      </c>
      <c r="H42132" t="s">
        <v>26</v>
      </c>
      <c r="I42132" t="s">
        <v>54</v>
      </c>
      <c r="J42132">
        <v>0</v>
      </c>
      <c r="K42132">
        <v>0</v>
      </c>
      <c r="L42132">
        <v>0</v>
      </c>
      <c r="M42132">
        <v>0</v>
      </c>
      <c r="N42132">
        <v>0</v>
      </c>
      <c r="O42132">
        <v>0</v>
      </c>
      <c r="P42132">
        <v>0</v>
      </c>
      <c r="Q42132">
        <v>0</v>
      </c>
      <c r="R42132">
        <v>0</v>
      </c>
      <c r="S42132">
        <v>0</v>
      </c>
      <c r="T42132">
        <v>0</v>
      </c>
      <c r="U42132">
        <v>0</v>
      </c>
    </row>
    <row r="42133" spans="1:21" x14ac:dyDescent="0.35">
      <c r="A42133">
        <v>2020</v>
      </c>
      <c r="B42133">
        <v>24</v>
      </c>
      <c r="C42133" t="s">
        <v>80</v>
      </c>
      <c r="D42133" t="s">
        <v>22</v>
      </c>
      <c r="E42133" t="s">
        <v>23</v>
      </c>
      <c r="F42133" t="s">
        <v>31</v>
      </c>
      <c r="G42133" t="s">
        <v>32</v>
      </c>
      <c r="H42133" t="s">
        <v>26</v>
      </c>
      <c r="I42133" t="s">
        <v>54</v>
      </c>
      <c r="J42133">
        <v>1</v>
      </c>
      <c r="K42133">
        <v>2</v>
      </c>
      <c r="L42133">
        <v>3</v>
      </c>
      <c r="M42133">
        <v>2</v>
      </c>
      <c r="N42133">
        <v>4</v>
      </c>
      <c r="O42133">
        <v>1</v>
      </c>
      <c r="P42133">
        <v>1</v>
      </c>
      <c r="Q42133">
        <v>3</v>
      </c>
      <c r="R42133">
        <v>1</v>
      </c>
      <c r="S42133">
        <v>4</v>
      </c>
      <c r="T42133">
        <v>2</v>
      </c>
      <c r="U42133">
        <v>2</v>
      </c>
    </row>
    <row r="42134" spans="1:21" x14ac:dyDescent="0.35">
      <c r="A42134">
        <v>2020</v>
      </c>
      <c r="B42134">
        <v>24</v>
      </c>
      <c r="C42134" t="s">
        <v>80</v>
      </c>
      <c r="D42134" t="s">
        <v>22</v>
      </c>
      <c r="E42134" t="s">
        <v>23</v>
      </c>
      <c r="F42134" t="s">
        <v>31</v>
      </c>
      <c r="G42134" t="s">
        <v>29</v>
      </c>
      <c r="H42134" t="s">
        <v>26</v>
      </c>
      <c r="I42134" t="s">
        <v>54</v>
      </c>
      <c r="J42134">
        <v>1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0</v>
      </c>
      <c r="R42134">
        <v>0</v>
      </c>
      <c r="S42134">
        <v>0</v>
      </c>
      <c r="T42134">
        <v>0</v>
      </c>
      <c r="U42134">
        <v>0</v>
      </c>
    </row>
    <row r="42135" spans="1:21" x14ac:dyDescent="0.35">
      <c r="A42135">
        <v>2020</v>
      </c>
      <c r="B42135">
        <v>24</v>
      </c>
      <c r="C42135" t="s">
        <v>80</v>
      </c>
      <c r="D42135" t="s">
        <v>22</v>
      </c>
      <c r="E42135" t="s">
        <v>23</v>
      </c>
      <c r="F42135" t="s">
        <v>31</v>
      </c>
      <c r="G42135" t="s">
        <v>30</v>
      </c>
      <c r="H42135" t="s">
        <v>26</v>
      </c>
      <c r="I42135" t="s">
        <v>54</v>
      </c>
      <c r="J42135">
        <v>0</v>
      </c>
      <c r="K42135">
        <v>0</v>
      </c>
      <c r="L42135">
        <v>0</v>
      </c>
      <c r="M42135">
        <v>0</v>
      </c>
      <c r="N42135">
        <v>0</v>
      </c>
      <c r="O42135">
        <v>0</v>
      </c>
      <c r="P42135">
        <v>0</v>
      </c>
      <c r="Q42135">
        <v>0</v>
      </c>
      <c r="R42135">
        <v>0</v>
      </c>
      <c r="S42135">
        <v>0</v>
      </c>
      <c r="T42135">
        <v>0</v>
      </c>
      <c r="U42135">
        <v>0</v>
      </c>
    </row>
    <row r="42136" spans="1:21" x14ac:dyDescent="0.35">
      <c r="A42136">
        <v>2020</v>
      </c>
      <c r="B42136">
        <v>24</v>
      </c>
      <c r="C42136" t="s">
        <v>80</v>
      </c>
      <c r="D42136" t="s">
        <v>22</v>
      </c>
      <c r="E42136" t="s">
        <v>33</v>
      </c>
      <c r="F42136" t="s">
        <v>34</v>
      </c>
      <c r="G42136" t="s">
        <v>25</v>
      </c>
      <c r="H42136" t="s">
        <v>26</v>
      </c>
      <c r="I42136" t="s">
        <v>54</v>
      </c>
      <c r="J42136">
        <v>3</v>
      </c>
      <c r="K42136">
        <v>5</v>
      </c>
      <c r="L42136">
        <v>4</v>
      </c>
      <c r="M42136">
        <v>1</v>
      </c>
      <c r="N42136">
        <v>4</v>
      </c>
      <c r="O42136">
        <v>3</v>
      </c>
      <c r="P42136">
        <v>3</v>
      </c>
      <c r="Q42136">
        <v>2</v>
      </c>
      <c r="R42136">
        <v>2</v>
      </c>
      <c r="S42136">
        <v>1</v>
      </c>
      <c r="T42136">
        <v>1</v>
      </c>
      <c r="U42136">
        <v>1</v>
      </c>
    </row>
    <row r="42137" spans="1:21" x14ac:dyDescent="0.35">
      <c r="A42137">
        <v>2020</v>
      </c>
      <c r="B42137">
        <v>24</v>
      </c>
      <c r="C42137" t="s">
        <v>80</v>
      </c>
      <c r="D42137" t="s">
        <v>22</v>
      </c>
      <c r="E42137" t="s">
        <v>33</v>
      </c>
      <c r="F42137" t="s">
        <v>34</v>
      </c>
      <c r="G42137" t="s">
        <v>28</v>
      </c>
      <c r="H42137" t="s">
        <v>26</v>
      </c>
      <c r="I42137" t="s">
        <v>54</v>
      </c>
      <c r="J42137">
        <v>4</v>
      </c>
      <c r="K42137">
        <v>9</v>
      </c>
      <c r="L42137">
        <v>5</v>
      </c>
      <c r="M42137">
        <v>6</v>
      </c>
      <c r="N42137">
        <v>5</v>
      </c>
      <c r="O42137">
        <v>9</v>
      </c>
      <c r="P42137">
        <v>8</v>
      </c>
      <c r="Q42137">
        <v>4</v>
      </c>
      <c r="R42137">
        <v>3</v>
      </c>
      <c r="S42137">
        <v>5</v>
      </c>
      <c r="T42137">
        <v>4</v>
      </c>
      <c r="U42137">
        <v>2</v>
      </c>
    </row>
    <row r="42138" spans="1:21" x14ac:dyDescent="0.35">
      <c r="A42138">
        <v>2020</v>
      </c>
      <c r="B42138">
        <v>24</v>
      </c>
      <c r="C42138" t="s">
        <v>80</v>
      </c>
      <c r="D42138" t="s">
        <v>22</v>
      </c>
      <c r="E42138" t="s">
        <v>33</v>
      </c>
      <c r="F42138" t="s">
        <v>34</v>
      </c>
      <c r="G42138" t="s">
        <v>29</v>
      </c>
      <c r="H42138" t="s">
        <v>26</v>
      </c>
      <c r="I42138" t="s">
        <v>54</v>
      </c>
      <c r="J42138">
        <v>100</v>
      </c>
      <c r="K42138">
        <v>124</v>
      </c>
      <c r="L42138">
        <v>133</v>
      </c>
      <c r="M42138">
        <v>69</v>
      </c>
      <c r="N42138">
        <v>109</v>
      </c>
      <c r="O42138">
        <v>101</v>
      </c>
      <c r="P42138">
        <v>118</v>
      </c>
      <c r="Q42138">
        <v>113</v>
      </c>
      <c r="R42138">
        <v>105</v>
      </c>
      <c r="S42138">
        <v>100</v>
      </c>
      <c r="T42138">
        <v>87</v>
      </c>
      <c r="U42138">
        <v>99</v>
      </c>
    </row>
    <row r="42139" spans="1:21" x14ac:dyDescent="0.35">
      <c r="A42139">
        <v>2020</v>
      </c>
      <c r="B42139">
        <v>24</v>
      </c>
      <c r="C42139" t="s">
        <v>80</v>
      </c>
      <c r="D42139" t="s">
        <v>22</v>
      </c>
      <c r="E42139" t="s">
        <v>33</v>
      </c>
      <c r="F42139" t="s">
        <v>34</v>
      </c>
      <c r="G42139" t="s">
        <v>30</v>
      </c>
      <c r="H42139" t="s">
        <v>26</v>
      </c>
      <c r="I42139" t="s">
        <v>54</v>
      </c>
      <c r="J42139">
        <v>0</v>
      </c>
      <c r="K42139">
        <v>0</v>
      </c>
      <c r="L42139">
        <v>0</v>
      </c>
      <c r="M42139">
        <v>0</v>
      </c>
      <c r="N42139">
        <v>0</v>
      </c>
      <c r="O42139">
        <v>0</v>
      </c>
      <c r="P42139">
        <v>0</v>
      </c>
      <c r="Q42139">
        <v>0</v>
      </c>
      <c r="R42139">
        <v>0</v>
      </c>
      <c r="S42139">
        <v>0</v>
      </c>
      <c r="T42139">
        <v>0</v>
      </c>
      <c r="U42139">
        <v>0</v>
      </c>
    </row>
    <row r="42140" spans="1:21" x14ac:dyDescent="0.35">
      <c r="A42140">
        <v>2020</v>
      </c>
      <c r="B42140">
        <v>24</v>
      </c>
      <c r="C42140" t="s">
        <v>80</v>
      </c>
      <c r="D42140" t="s">
        <v>22</v>
      </c>
      <c r="E42140" t="s">
        <v>33</v>
      </c>
      <c r="F42140" t="s">
        <v>35</v>
      </c>
      <c r="G42140" t="s">
        <v>25</v>
      </c>
      <c r="H42140" t="s">
        <v>26</v>
      </c>
      <c r="I42140" t="s">
        <v>54</v>
      </c>
      <c r="J42140">
        <v>0</v>
      </c>
      <c r="K42140">
        <v>0</v>
      </c>
      <c r="L42140">
        <v>0</v>
      </c>
      <c r="M42140">
        <v>0</v>
      </c>
      <c r="N42140">
        <v>0</v>
      </c>
      <c r="O42140">
        <v>0</v>
      </c>
      <c r="P42140">
        <v>0</v>
      </c>
      <c r="Q42140">
        <v>0</v>
      </c>
      <c r="R42140">
        <v>0</v>
      </c>
      <c r="S42140">
        <v>0</v>
      </c>
      <c r="T42140">
        <v>0</v>
      </c>
      <c r="U42140">
        <v>0</v>
      </c>
    </row>
    <row r="42141" spans="1:21" x14ac:dyDescent="0.35">
      <c r="A42141">
        <v>2020</v>
      </c>
      <c r="B42141">
        <v>24</v>
      </c>
      <c r="C42141" t="s">
        <v>80</v>
      </c>
      <c r="D42141" t="s">
        <v>22</v>
      </c>
      <c r="E42141" t="s">
        <v>33</v>
      </c>
      <c r="F42141" t="s">
        <v>35</v>
      </c>
      <c r="G42141" t="s">
        <v>28</v>
      </c>
      <c r="H42141" t="s">
        <v>26</v>
      </c>
      <c r="I42141" t="s">
        <v>54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</row>
    <row r="42142" spans="1:21" x14ac:dyDescent="0.35">
      <c r="A42142">
        <v>2020</v>
      </c>
      <c r="B42142">
        <v>24</v>
      </c>
      <c r="C42142" t="s">
        <v>80</v>
      </c>
      <c r="D42142" t="s">
        <v>22</v>
      </c>
      <c r="E42142" t="s">
        <v>33</v>
      </c>
      <c r="F42142" t="s">
        <v>35</v>
      </c>
      <c r="G42142" t="s">
        <v>32</v>
      </c>
      <c r="H42142" t="s">
        <v>26</v>
      </c>
      <c r="I42142" t="s">
        <v>54</v>
      </c>
      <c r="J42142">
        <v>7</v>
      </c>
      <c r="K42142">
        <v>14</v>
      </c>
      <c r="L42142">
        <v>8</v>
      </c>
      <c r="M42142">
        <v>7</v>
      </c>
      <c r="N42142">
        <v>3</v>
      </c>
      <c r="O42142">
        <v>4</v>
      </c>
      <c r="P42142">
        <v>15</v>
      </c>
      <c r="Q42142">
        <v>6</v>
      </c>
      <c r="R42142">
        <v>12</v>
      </c>
      <c r="S42142">
        <v>11</v>
      </c>
      <c r="T42142">
        <v>6</v>
      </c>
      <c r="U42142">
        <v>7</v>
      </c>
    </row>
    <row r="42143" spans="1:21" x14ac:dyDescent="0.35">
      <c r="A42143">
        <v>2020</v>
      </c>
      <c r="B42143">
        <v>24</v>
      </c>
      <c r="C42143" t="s">
        <v>80</v>
      </c>
      <c r="D42143" t="s">
        <v>22</v>
      </c>
      <c r="E42143" t="s">
        <v>33</v>
      </c>
      <c r="F42143" t="s">
        <v>35</v>
      </c>
      <c r="G42143" t="s">
        <v>29</v>
      </c>
      <c r="H42143" t="s">
        <v>26</v>
      </c>
      <c r="I42143" t="s">
        <v>54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0</v>
      </c>
      <c r="R42143">
        <v>0</v>
      </c>
      <c r="S42143">
        <v>0</v>
      </c>
      <c r="T42143">
        <v>0</v>
      </c>
      <c r="U42143">
        <v>0</v>
      </c>
    </row>
    <row r="42144" spans="1:21" x14ac:dyDescent="0.35">
      <c r="A42144">
        <v>2020</v>
      </c>
      <c r="B42144">
        <v>24</v>
      </c>
      <c r="C42144" t="s">
        <v>80</v>
      </c>
      <c r="D42144" t="s">
        <v>22</v>
      </c>
      <c r="E42144" t="s">
        <v>33</v>
      </c>
      <c r="F42144" t="s">
        <v>35</v>
      </c>
      <c r="G42144" t="s">
        <v>30</v>
      </c>
      <c r="H42144" t="s">
        <v>26</v>
      </c>
      <c r="I42144" t="s">
        <v>54</v>
      </c>
      <c r="J42144">
        <v>0</v>
      </c>
      <c r="K42144">
        <v>0</v>
      </c>
      <c r="L42144">
        <v>0</v>
      </c>
      <c r="M42144">
        <v>0</v>
      </c>
      <c r="N42144">
        <v>0</v>
      </c>
      <c r="O42144">
        <v>0</v>
      </c>
      <c r="P42144">
        <v>0</v>
      </c>
      <c r="Q42144">
        <v>0</v>
      </c>
      <c r="R42144">
        <v>0</v>
      </c>
      <c r="S42144">
        <v>0</v>
      </c>
      <c r="T42144">
        <v>0</v>
      </c>
      <c r="U42144">
        <v>0</v>
      </c>
    </row>
    <row r="42145" spans="1:21" x14ac:dyDescent="0.35">
      <c r="A42145">
        <v>2020</v>
      </c>
      <c r="B42145">
        <v>24</v>
      </c>
      <c r="C42145" t="s">
        <v>80</v>
      </c>
      <c r="D42145" t="s">
        <v>22</v>
      </c>
      <c r="E42145" t="s">
        <v>36</v>
      </c>
      <c r="F42145" t="s">
        <v>36</v>
      </c>
      <c r="G42145" t="s">
        <v>25</v>
      </c>
      <c r="H42145" t="s">
        <v>26</v>
      </c>
      <c r="I42145" t="s">
        <v>54</v>
      </c>
      <c r="J42145">
        <v>0</v>
      </c>
      <c r="K42145">
        <v>1</v>
      </c>
      <c r="L42145">
        <v>3</v>
      </c>
      <c r="M42145">
        <v>0</v>
      </c>
      <c r="N42145">
        <v>0</v>
      </c>
      <c r="O42145">
        <v>0</v>
      </c>
      <c r="P42145">
        <v>0</v>
      </c>
      <c r="Q42145">
        <v>1</v>
      </c>
      <c r="R42145">
        <v>1</v>
      </c>
      <c r="S42145">
        <v>1</v>
      </c>
      <c r="T42145">
        <v>0</v>
      </c>
      <c r="U42145">
        <v>1</v>
      </c>
    </row>
    <row r="42146" spans="1:21" x14ac:dyDescent="0.35">
      <c r="A42146">
        <v>2020</v>
      </c>
      <c r="B42146">
        <v>24</v>
      </c>
      <c r="C42146" t="s">
        <v>80</v>
      </c>
      <c r="D42146" t="s">
        <v>22</v>
      </c>
      <c r="E42146" t="s">
        <v>36</v>
      </c>
      <c r="F42146" t="s">
        <v>36</v>
      </c>
      <c r="G42146" t="s">
        <v>28</v>
      </c>
      <c r="H42146" t="s">
        <v>26</v>
      </c>
      <c r="I42146" t="s">
        <v>54</v>
      </c>
      <c r="J42146">
        <v>2</v>
      </c>
      <c r="K42146">
        <v>2</v>
      </c>
      <c r="L42146">
        <v>0</v>
      </c>
      <c r="M42146">
        <v>0</v>
      </c>
      <c r="N42146">
        <v>0</v>
      </c>
      <c r="O42146">
        <v>1</v>
      </c>
      <c r="P42146">
        <v>0</v>
      </c>
      <c r="Q42146">
        <v>1</v>
      </c>
      <c r="R42146">
        <v>1</v>
      </c>
      <c r="S42146">
        <v>0</v>
      </c>
      <c r="T42146">
        <v>1</v>
      </c>
      <c r="U42146">
        <v>2</v>
      </c>
    </row>
    <row r="42147" spans="1:21" x14ac:dyDescent="0.35">
      <c r="A42147">
        <v>2020</v>
      </c>
      <c r="B42147">
        <v>24</v>
      </c>
      <c r="C42147" t="s">
        <v>80</v>
      </c>
      <c r="D42147" t="s">
        <v>22</v>
      </c>
      <c r="E42147" t="s">
        <v>36</v>
      </c>
      <c r="F42147" t="s">
        <v>36</v>
      </c>
      <c r="G42147" t="s">
        <v>29</v>
      </c>
      <c r="H42147" t="s">
        <v>26</v>
      </c>
      <c r="I42147" t="s">
        <v>54</v>
      </c>
      <c r="J42147">
        <v>0</v>
      </c>
      <c r="K42147">
        <v>0</v>
      </c>
      <c r="L42147">
        <v>0</v>
      </c>
      <c r="M42147">
        <v>2</v>
      </c>
      <c r="N42147">
        <v>1</v>
      </c>
      <c r="O42147">
        <v>1</v>
      </c>
      <c r="P42147">
        <v>0</v>
      </c>
      <c r="Q42147">
        <v>0</v>
      </c>
      <c r="R42147">
        <v>0</v>
      </c>
      <c r="S42147">
        <v>0</v>
      </c>
      <c r="T42147">
        <v>0</v>
      </c>
      <c r="U42147">
        <v>0</v>
      </c>
    </row>
    <row r="42148" spans="1:21" x14ac:dyDescent="0.35">
      <c r="A42148">
        <v>2020</v>
      </c>
      <c r="B42148">
        <v>24</v>
      </c>
      <c r="C42148" t="s">
        <v>80</v>
      </c>
      <c r="D42148" t="s">
        <v>22</v>
      </c>
      <c r="E42148" t="s">
        <v>36</v>
      </c>
      <c r="F42148" t="s">
        <v>36</v>
      </c>
      <c r="G42148" t="s">
        <v>30</v>
      </c>
      <c r="H42148" t="s">
        <v>26</v>
      </c>
      <c r="I42148" t="s">
        <v>54</v>
      </c>
      <c r="J42148">
        <v>0</v>
      </c>
      <c r="K42148">
        <v>0</v>
      </c>
      <c r="L42148">
        <v>0</v>
      </c>
      <c r="M42148">
        <v>0</v>
      </c>
      <c r="N42148">
        <v>0</v>
      </c>
      <c r="O42148">
        <v>0</v>
      </c>
      <c r="P42148">
        <v>0</v>
      </c>
      <c r="Q42148">
        <v>0</v>
      </c>
      <c r="R42148">
        <v>0</v>
      </c>
      <c r="S42148">
        <v>0</v>
      </c>
      <c r="T42148">
        <v>0</v>
      </c>
      <c r="U42148">
        <v>0</v>
      </c>
    </row>
    <row r="42149" spans="1:21" x14ac:dyDescent="0.35">
      <c r="A42149">
        <v>2020</v>
      </c>
      <c r="B42149">
        <v>24</v>
      </c>
      <c r="C42149" t="s">
        <v>80</v>
      </c>
      <c r="D42149" t="s">
        <v>22</v>
      </c>
      <c r="E42149" t="s">
        <v>37</v>
      </c>
      <c r="F42149" t="s">
        <v>37</v>
      </c>
      <c r="G42149" t="s">
        <v>37</v>
      </c>
      <c r="H42149" t="s">
        <v>26</v>
      </c>
      <c r="I42149" t="s">
        <v>54</v>
      </c>
      <c r="J42149">
        <v>5</v>
      </c>
      <c r="K42149">
        <v>2</v>
      </c>
      <c r="L42149">
        <v>5</v>
      </c>
      <c r="M42149">
        <v>1</v>
      </c>
      <c r="N42149">
        <v>2</v>
      </c>
      <c r="O42149">
        <v>13</v>
      </c>
      <c r="P42149">
        <v>7</v>
      </c>
      <c r="Q42149">
        <v>3</v>
      </c>
      <c r="R42149">
        <v>4</v>
      </c>
      <c r="S42149">
        <v>6</v>
      </c>
      <c r="T42149">
        <v>5</v>
      </c>
      <c r="U42149">
        <v>4</v>
      </c>
    </row>
    <row r="42150" spans="1:21" x14ac:dyDescent="0.35">
      <c r="A42150">
        <v>2020</v>
      </c>
      <c r="B42150">
        <v>24</v>
      </c>
      <c r="C42150" t="s">
        <v>80</v>
      </c>
      <c r="D42150" t="s">
        <v>38</v>
      </c>
      <c r="E42150" t="s">
        <v>39</v>
      </c>
      <c r="F42150" t="s">
        <v>39</v>
      </c>
      <c r="G42150" t="s">
        <v>40</v>
      </c>
      <c r="H42150" t="s">
        <v>26</v>
      </c>
      <c r="I42150" t="s">
        <v>5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  <c r="P42150">
        <v>0</v>
      </c>
      <c r="Q42150">
        <v>1</v>
      </c>
      <c r="R42150">
        <v>0</v>
      </c>
      <c r="S42150">
        <v>0</v>
      </c>
      <c r="T42150">
        <v>0</v>
      </c>
      <c r="U42150">
        <v>0</v>
      </c>
    </row>
    <row r="42151" spans="1:21" x14ac:dyDescent="0.35">
      <c r="A42151">
        <v>2020</v>
      </c>
      <c r="B42151">
        <v>24</v>
      </c>
      <c r="C42151" t="s">
        <v>80</v>
      </c>
      <c r="D42151" t="s">
        <v>38</v>
      </c>
      <c r="E42151" t="s">
        <v>39</v>
      </c>
      <c r="F42151" t="s">
        <v>39</v>
      </c>
      <c r="G42151" t="s">
        <v>41</v>
      </c>
      <c r="H42151" t="s">
        <v>26</v>
      </c>
      <c r="I42151" t="s">
        <v>54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0</v>
      </c>
      <c r="R42151">
        <v>0</v>
      </c>
      <c r="S42151">
        <v>0</v>
      </c>
      <c r="T42151">
        <v>0</v>
      </c>
      <c r="U42151">
        <v>0</v>
      </c>
    </row>
    <row r="42152" spans="1:21" x14ac:dyDescent="0.35">
      <c r="A42152">
        <v>2020</v>
      </c>
      <c r="B42152">
        <v>24</v>
      </c>
      <c r="C42152" t="s">
        <v>80</v>
      </c>
      <c r="D42152" t="s">
        <v>38</v>
      </c>
      <c r="E42152" t="s">
        <v>39</v>
      </c>
      <c r="F42152" t="s">
        <v>39</v>
      </c>
      <c r="G42152" t="s">
        <v>42</v>
      </c>
      <c r="H42152" t="s">
        <v>26</v>
      </c>
      <c r="I42152" t="s">
        <v>54</v>
      </c>
      <c r="J42152">
        <v>0</v>
      </c>
      <c r="K42152">
        <v>0</v>
      </c>
      <c r="L42152">
        <v>0</v>
      </c>
      <c r="M42152">
        <v>0</v>
      </c>
      <c r="N42152">
        <v>0</v>
      </c>
      <c r="O42152">
        <v>0</v>
      </c>
      <c r="P42152">
        <v>0</v>
      </c>
      <c r="Q42152">
        <v>0</v>
      </c>
      <c r="R42152">
        <v>0</v>
      </c>
      <c r="S42152">
        <v>0</v>
      </c>
      <c r="T42152">
        <v>0</v>
      </c>
      <c r="U42152">
        <v>0</v>
      </c>
    </row>
    <row r="42153" spans="1:21" x14ac:dyDescent="0.35">
      <c r="A42153">
        <v>2020</v>
      </c>
      <c r="B42153">
        <v>24</v>
      </c>
      <c r="C42153" t="s">
        <v>80</v>
      </c>
      <c r="D42153" t="s">
        <v>38</v>
      </c>
      <c r="E42153" t="s">
        <v>39</v>
      </c>
      <c r="F42153" t="s">
        <v>39</v>
      </c>
      <c r="G42153" t="s">
        <v>43</v>
      </c>
      <c r="H42153" t="s">
        <v>26</v>
      </c>
      <c r="I42153" t="s">
        <v>54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</row>
    <row r="42154" spans="1:21" x14ac:dyDescent="0.35">
      <c r="A42154">
        <v>2020</v>
      </c>
      <c r="B42154">
        <v>24</v>
      </c>
      <c r="C42154" t="s">
        <v>80</v>
      </c>
      <c r="D42154" t="s">
        <v>38</v>
      </c>
      <c r="E42154" t="s">
        <v>39</v>
      </c>
      <c r="F42154" t="s">
        <v>39</v>
      </c>
      <c r="G42154" t="s">
        <v>44</v>
      </c>
      <c r="H42154" t="s">
        <v>26</v>
      </c>
      <c r="I42154" t="s">
        <v>54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0</v>
      </c>
      <c r="Q42154">
        <v>0</v>
      </c>
      <c r="R42154">
        <v>0</v>
      </c>
      <c r="S42154">
        <v>0</v>
      </c>
      <c r="T42154">
        <v>0</v>
      </c>
      <c r="U42154">
        <v>0</v>
      </c>
    </row>
    <row r="42155" spans="1:21" x14ac:dyDescent="0.35">
      <c r="A42155">
        <v>2020</v>
      </c>
      <c r="B42155">
        <v>24</v>
      </c>
      <c r="C42155" t="s">
        <v>80</v>
      </c>
      <c r="D42155" t="s">
        <v>38</v>
      </c>
      <c r="E42155" t="s">
        <v>45</v>
      </c>
      <c r="F42155" t="s">
        <v>45</v>
      </c>
      <c r="G42155" t="s">
        <v>45</v>
      </c>
      <c r="H42155" t="s">
        <v>26</v>
      </c>
      <c r="I42155" t="s">
        <v>54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0</v>
      </c>
      <c r="R42155">
        <v>0</v>
      </c>
      <c r="S42155">
        <v>0</v>
      </c>
      <c r="T42155">
        <v>0</v>
      </c>
      <c r="U42155">
        <v>0</v>
      </c>
    </row>
    <row r="42156" spans="1:21" x14ac:dyDescent="0.35">
      <c r="A42156">
        <v>2020</v>
      </c>
      <c r="B42156">
        <v>24</v>
      </c>
      <c r="C42156" t="s">
        <v>80</v>
      </c>
      <c r="D42156" t="s">
        <v>38</v>
      </c>
      <c r="E42156" t="s">
        <v>46</v>
      </c>
      <c r="F42156" t="s">
        <v>46</v>
      </c>
      <c r="G42156" t="s">
        <v>46</v>
      </c>
      <c r="H42156" t="s">
        <v>26</v>
      </c>
      <c r="I42156" t="s">
        <v>54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  <c r="P42156">
        <v>0</v>
      </c>
      <c r="Q42156">
        <v>0</v>
      </c>
      <c r="R42156">
        <v>0</v>
      </c>
      <c r="S42156">
        <v>0</v>
      </c>
      <c r="T42156">
        <v>0</v>
      </c>
      <c r="U42156">
        <v>0</v>
      </c>
    </row>
    <row r="42157" spans="1:21" x14ac:dyDescent="0.35">
      <c r="A42157">
        <v>2020</v>
      </c>
      <c r="B42157">
        <v>24</v>
      </c>
      <c r="C42157" t="s">
        <v>80</v>
      </c>
      <c r="D42157" t="s">
        <v>38</v>
      </c>
      <c r="E42157" t="s">
        <v>47</v>
      </c>
      <c r="F42157" t="s">
        <v>47</v>
      </c>
      <c r="G42157" t="s">
        <v>47</v>
      </c>
      <c r="H42157" t="s">
        <v>26</v>
      </c>
      <c r="I42157" t="s">
        <v>54</v>
      </c>
      <c r="J42157">
        <v>20</v>
      </c>
      <c r="K42157">
        <v>19</v>
      </c>
      <c r="L42157">
        <v>20</v>
      </c>
      <c r="M42157">
        <v>20</v>
      </c>
      <c r="N42157">
        <v>14</v>
      </c>
      <c r="O42157">
        <v>25</v>
      </c>
      <c r="P42157">
        <v>28</v>
      </c>
      <c r="Q42157">
        <v>18</v>
      </c>
      <c r="R42157">
        <v>26</v>
      </c>
      <c r="S42157">
        <v>28</v>
      </c>
      <c r="T42157">
        <v>18</v>
      </c>
      <c r="U42157">
        <v>21</v>
      </c>
    </row>
    <row r="42158" spans="1:21" x14ac:dyDescent="0.35">
      <c r="A42158">
        <v>2020</v>
      </c>
      <c r="B42158">
        <v>24</v>
      </c>
      <c r="C42158" t="s">
        <v>80</v>
      </c>
      <c r="D42158" t="s">
        <v>48</v>
      </c>
      <c r="E42158" t="s">
        <v>49</v>
      </c>
      <c r="F42158" t="s">
        <v>49</v>
      </c>
      <c r="G42158" t="s">
        <v>49</v>
      </c>
      <c r="H42158" t="s">
        <v>26</v>
      </c>
      <c r="I42158" t="s">
        <v>54</v>
      </c>
      <c r="J42158">
        <v>4</v>
      </c>
      <c r="K42158">
        <v>6</v>
      </c>
      <c r="L42158">
        <v>5</v>
      </c>
      <c r="M42158">
        <v>4</v>
      </c>
      <c r="N42158">
        <v>2</v>
      </c>
      <c r="O42158">
        <v>5</v>
      </c>
      <c r="P42158">
        <v>2</v>
      </c>
      <c r="Q42158">
        <v>3</v>
      </c>
      <c r="R42158">
        <v>6</v>
      </c>
      <c r="S42158">
        <v>6</v>
      </c>
      <c r="T42158">
        <v>5</v>
      </c>
      <c r="U42158">
        <v>3</v>
      </c>
    </row>
    <row r="42159" spans="1:21" x14ac:dyDescent="0.35">
      <c r="A42159">
        <v>2020</v>
      </c>
      <c r="B42159">
        <v>24</v>
      </c>
      <c r="C42159" t="s">
        <v>80</v>
      </c>
      <c r="D42159" t="s">
        <v>50</v>
      </c>
      <c r="E42159" t="s">
        <v>51</v>
      </c>
      <c r="F42159" t="s">
        <v>51</v>
      </c>
      <c r="G42159" t="s">
        <v>51</v>
      </c>
      <c r="H42159" t="s">
        <v>26</v>
      </c>
      <c r="I42159" t="s">
        <v>54</v>
      </c>
      <c r="J42159">
        <v>0</v>
      </c>
      <c r="K42159">
        <v>3</v>
      </c>
      <c r="L42159">
        <v>2</v>
      </c>
      <c r="M42159">
        <v>0</v>
      </c>
      <c r="N42159">
        <v>0</v>
      </c>
      <c r="O42159">
        <v>3</v>
      </c>
      <c r="P42159">
        <v>0</v>
      </c>
      <c r="Q42159">
        <v>0</v>
      </c>
      <c r="R42159">
        <v>0</v>
      </c>
      <c r="S42159">
        <v>0</v>
      </c>
      <c r="T42159">
        <v>0</v>
      </c>
      <c r="U42159">
        <v>0</v>
      </c>
    </row>
    <row r="42160" spans="1:21" x14ac:dyDescent="0.35">
      <c r="A42160">
        <v>2020</v>
      </c>
      <c r="B42160">
        <v>24</v>
      </c>
      <c r="C42160" t="s">
        <v>80</v>
      </c>
      <c r="D42160" t="s">
        <v>50</v>
      </c>
      <c r="E42160" t="s">
        <v>52</v>
      </c>
      <c r="F42160" t="s">
        <v>52</v>
      </c>
      <c r="G42160" t="s">
        <v>52</v>
      </c>
      <c r="H42160" t="s">
        <v>26</v>
      </c>
      <c r="I42160" t="s">
        <v>54</v>
      </c>
      <c r="J42160">
        <v>0</v>
      </c>
      <c r="K42160">
        <v>0</v>
      </c>
      <c r="L42160">
        <v>0</v>
      </c>
      <c r="M42160">
        <v>0</v>
      </c>
      <c r="N42160">
        <v>1</v>
      </c>
      <c r="O42160">
        <v>0</v>
      </c>
      <c r="P42160">
        <v>0</v>
      </c>
      <c r="Q42160">
        <v>0</v>
      </c>
      <c r="R42160">
        <v>0</v>
      </c>
      <c r="S42160">
        <v>0</v>
      </c>
      <c r="T42160">
        <v>0</v>
      </c>
      <c r="U42160">
        <v>0</v>
      </c>
    </row>
    <row r="42161" spans="1:21" x14ac:dyDescent="0.35">
      <c r="A42161">
        <v>2020</v>
      </c>
      <c r="B42161">
        <v>24</v>
      </c>
      <c r="C42161" t="s">
        <v>80</v>
      </c>
      <c r="D42161" t="s">
        <v>50</v>
      </c>
      <c r="E42161" t="s">
        <v>53</v>
      </c>
      <c r="F42161" t="s">
        <v>53</v>
      </c>
      <c r="G42161" t="s">
        <v>53</v>
      </c>
      <c r="H42161" t="s">
        <v>26</v>
      </c>
      <c r="I42161" t="s">
        <v>54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0</v>
      </c>
      <c r="R42161">
        <v>0</v>
      </c>
      <c r="S42161">
        <v>0</v>
      </c>
      <c r="T42161">
        <v>0</v>
      </c>
      <c r="U42161">
        <v>0</v>
      </c>
    </row>
    <row r="42162" spans="1:21" x14ac:dyDescent="0.35">
      <c r="A42162">
        <v>2020</v>
      </c>
      <c r="B42162">
        <v>24</v>
      </c>
      <c r="C42162" t="s">
        <v>80</v>
      </c>
      <c r="D42162" t="s">
        <v>22</v>
      </c>
      <c r="E42162" t="s">
        <v>23</v>
      </c>
      <c r="F42162" t="s">
        <v>24</v>
      </c>
      <c r="G42162" t="s">
        <v>25</v>
      </c>
      <c r="H42162" t="s">
        <v>26</v>
      </c>
      <c r="I42162" t="s">
        <v>3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1</v>
      </c>
      <c r="P42162">
        <v>1</v>
      </c>
      <c r="Q42162">
        <v>0</v>
      </c>
      <c r="R42162">
        <v>0</v>
      </c>
      <c r="S42162">
        <v>1</v>
      </c>
      <c r="T42162">
        <v>1</v>
      </c>
      <c r="U42162">
        <v>0</v>
      </c>
    </row>
    <row r="42163" spans="1:21" x14ac:dyDescent="0.35">
      <c r="A42163">
        <v>2020</v>
      </c>
      <c r="B42163">
        <v>24</v>
      </c>
      <c r="C42163" t="s">
        <v>80</v>
      </c>
      <c r="D42163" t="s">
        <v>22</v>
      </c>
      <c r="E42163" t="s">
        <v>23</v>
      </c>
      <c r="F42163" t="s">
        <v>24</v>
      </c>
      <c r="G42163" t="s">
        <v>28</v>
      </c>
      <c r="H42163" t="s">
        <v>26</v>
      </c>
      <c r="I42163" t="s">
        <v>30</v>
      </c>
      <c r="J42163">
        <v>0</v>
      </c>
      <c r="K42163">
        <v>0</v>
      </c>
      <c r="L42163">
        <v>1</v>
      </c>
      <c r="M42163">
        <v>0</v>
      </c>
      <c r="N42163">
        <v>0</v>
      </c>
      <c r="O42163">
        <v>0</v>
      </c>
      <c r="P42163">
        <v>0</v>
      </c>
      <c r="Q42163">
        <v>0</v>
      </c>
      <c r="R42163">
        <v>0</v>
      </c>
      <c r="S42163">
        <v>0</v>
      </c>
      <c r="T42163">
        <v>0</v>
      </c>
      <c r="U42163">
        <v>0</v>
      </c>
    </row>
    <row r="42164" spans="1:21" x14ac:dyDescent="0.35">
      <c r="A42164">
        <v>2020</v>
      </c>
      <c r="B42164">
        <v>24</v>
      </c>
      <c r="C42164" t="s">
        <v>80</v>
      </c>
      <c r="D42164" t="s">
        <v>22</v>
      </c>
      <c r="E42164" t="s">
        <v>23</v>
      </c>
      <c r="F42164" t="s">
        <v>24</v>
      </c>
      <c r="G42164" t="s">
        <v>29</v>
      </c>
      <c r="H42164" t="s">
        <v>26</v>
      </c>
      <c r="I42164" t="s">
        <v>30</v>
      </c>
      <c r="J42164">
        <v>0</v>
      </c>
      <c r="K42164">
        <v>0</v>
      </c>
      <c r="L42164">
        <v>0</v>
      </c>
      <c r="M42164">
        <v>0</v>
      </c>
      <c r="N42164">
        <v>0</v>
      </c>
      <c r="O42164">
        <v>0</v>
      </c>
      <c r="P42164">
        <v>1</v>
      </c>
      <c r="Q42164">
        <v>1</v>
      </c>
      <c r="R42164">
        <v>0</v>
      </c>
      <c r="S42164">
        <v>0</v>
      </c>
      <c r="T42164">
        <v>0</v>
      </c>
      <c r="U42164">
        <v>0</v>
      </c>
    </row>
    <row r="42165" spans="1:21" x14ac:dyDescent="0.35">
      <c r="A42165">
        <v>2020</v>
      </c>
      <c r="B42165">
        <v>24</v>
      </c>
      <c r="C42165" t="s">
        <v>80</v>
      </c>
      <c r="D42165" t="s">
        <v>22</v>
      </c>
      <c r="E42165" t="s">
        <v>23</v>
      </c>
      <c r="F42165" t="s">
        <v>24</v>
      </c>
      <c r="G42165" t="s">
        <v>30</v>
      </c>
      <c r="H42165" t="s">
        <v>26</v>
      </c>
      <c r="I42165" t="s">
        <v>30</v>
      </c>
      <c r="J42165">
        <v>0</v>
      </c>
      <c r="K42165">
        <v>0</v>
      </c>
      <c r="L42165">
        <v>0</v>
      </c>
      <c r="M42165">
        <v>0</v>
      </c>
      <c r="N42165">
        <v>0</v>
      </c>
      <c r="O42165">
        <v>0</v>
      </c>
      <c r="P42165">
        <v>0</v>
      </c>
      <c r="Q42165">
        <v>0</v>
      </c>
      <c r="R42165">
        <v>0</v>
      </c>
      <c r="S42165">
        <v>0</v>
      </c>
      <c r="T42165">
        <v>0</v>
      </c>
      <c r="U42165">
        <v>0</v>
      </c>
    </row>
    <row r="42166" spans="1:21" x14ac:dyDescent="0.35">
      <c r="A42166">
        <v>2020</v>
      </c>
      <c r="B42166">
        <v>24</v>
      </c>
      <c r="C42166" t="s">
        <v>80</v>
      </c>
      <c r="D42166" t="s">
        <v>22</v>
      </c>
      <c r="E42166" t="s">
        <v>23</v>
      </c>
      <c r="F42166" t="s">
        <v>31</v>
      </c>
      <c r="G42166" t="s">
        <v>25</v>
      </c>
      <c r="H42166" t="s">
        <v>26</v>
      </c>
      <c r="I42166" t="s">
        <v>3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0</v>
      </c>
      <c r="R42166">
        <v>0</v>
      </c>
      <c r="S42166">
        <v>0</v>
      </c>
      <c r="T42166">
        <v>0</v>
      </c>
      <c r="U42166">
        <v>0</v>
      </c>
    </row>
    <row r="42167" spans="1:21" x14ac:dyDescent="0.35">
      <c r="A42167">
        <v>2020</v>
      </c>
      <c r="B42167">
        <v>24</v>
      </c>
      <c r="C42167" t="s">
        <v>80</v>
      </c>
      <c r="D42167" t="s">
        <v>22</v>
      </c>
      <c r="E42167" t="s">
        <v>23</v>
      </c>
      <c r="F42167" t="s">
        <v>31</v>
      </c>
      <c r="G42167" t="s">
        <v>28</v>
      </c>
      <c r="H42167" t="s">
        <v>26</v>
      </c>
      <c r="I42167" t="s">
        <v>30</v>
      </c>
      <c r="J42167">
        <v>0</v>
      </c>
      <c r="K42167">
        <v>0</v>
      </c>
      <c r="L42167">
        <v>0</v>
      </c>
      <c r="M42167">
        <v>0</v>
      </c>
      <c r="N42167">
        <v>0</v>
      </c>
      <c r="O42167">
        <v>0</v>
      </c>
      <c r="P42167">
        <v>0</v>
      </c>
      <c r="Q42167">
        <v>0</v>
      </c>
      <c r="R42167">
        <v>0</v>
      </c>
      <c r="S42167">
        <v>0</v>
      </c>
      <c r="T42167">
        <v>0</v>
      </c>
      <c r="U42167">
        <v>0</v>
      </c>
    </row>
    <row r="42168" spans="1:21" x14ac:dyDescent="0.35">
      <c r="A42168">
        <v>2020</v>
      </c>
      <c r="B42168">
        <v>24</v>
      </c>
      <c r="C42168" t="s">
        <v>80</v>
      </c>
      <c r="D42168" t="s">
        <v>22</v>
      </c>
      <c r="E42168" t="s">
        <v>23</v>
      </c>
      <c r="F42168" t="s">
        <v>31</v>
      </c>
      <c r="G42168" t="s">
        <v>32</v>
      </c>
      <c r="H42168" t="s">
        <v>26</v>
      </c>
      <c r="I42168" t="s">
        <v>30</v>
      </c>
      <c r="J42168">
        <v>0</v>
      </c>
      <c r="K42168">
        <v>1</v>
      </c>
      <c r="L42168">
        <v>5</v>
      </c>
      <c r="M42168">
        <v>4</v>
      </c>
      <c r="N42168">
        <v>1</v>
      </c>
      <c r="O42168">
        <v>3</v>
      </c>
      <c r="P42168">
        <v>1</v>
      </c>
      <c r="Q42168">
        <v>0</v>
      </c>
      <c r="R42168">
        <v>4</v>
      </c>
      <c r="S42168">
        <v>0</v>
      </c>
      <c r="T42168">
        <v>3</v>
      </c>
      <c r="U42168">
        <v>3</v>
      </c>
    </row>
    <row r="42169" spans="1:21" x14ac:dyDescent="0.35">
      <c r="A42169">
        <v>2020</v>
      </c>
      <c r="B42169">
        <v>24</v>
      </c>
      <c r="C42169" t="s">
        <v>80</v>
      </c>
      <c r="D42169" t="s">
        <v>22</v>
      </c>
      <c r="E42169" t="s">
        <v>23</v>
      </c>
      <c r="F42169" t="s">
        <v>31</v>
      </c>
      <c r="G42169" t="s">
        <v>29</v>
      </c>
      <c r="H42169" t="s">
        <v>26</v>
      </c>
      <c r="I42169" t="s">
        <v>30</v>
      </c>
      <c r="J42169">
        <v>0</v>
      </c>
      <c r="K42169">
        <v>0</v>
      </c>
      <c r="L42169">
        <v>0</v>
      </c>
      <c r="M42169">
        <v>0</v>
      </c>
      <c r="N42169">
        <v>0</v>
      </c>
      <c r="O42169">
        <v>0</v>
      </c>
      <c r="P42169">
        <v>0</v>
      </c>
      <c r="Q42169">
        <v>0</v>
      </c>
      <c r="R42169">
        <v>0</v>
      </c>
      <c r="S42169">
        <v>0</v>
      </c>
      <c r="T42169">
        <v>0</v>
      </c>
      <c r="U42169">
        <v>0</v>
      </c>
    </row>
    <row r="42170" spans="1:21" x14ac:dyDescent="0.35">
      <c r="A42170">
        <v>2020</v>
      </c>
      <c r="B42170">
        <v>24</v>
      </c>
      <c r="C42170" t="s">
        <v>80</v>
      </c>
      <c r="D42170" t="s">
        <v>22</v>
      </c>
      <c r="E42170" t="s">
        <v>23</v>
      </c>
      <c r="F42170" t="s">
        <v>31</v>
      </c>
      <c r="G42170" t="s">
        <v>30</v>
      </c>
      <c r="H42170" t="s">
        <v>26</v>
      </c>
      <c r="I42170" t="s">
        <v>30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  <c r="P42170">
        <v>0</v>
      </c>
      <c r="Q42170">
        <v>0</v>
      </c>
      <c r="R42170">
        <v>0</v>
      </c>
      <c r="S42170">
        <v>0</v>
      </c>
      <c r="T42170">
        <v>0</v>
      </c>
      <c r="U42170">
        <v>0</v>
      </c>
    </row>
    <row r="42171" spans="1:21" x14ac:dyDescent="0.35">
      <c r="A42171">
        <v>2020</v>
      </c>
      <c r="B42171">
        <v>24</v>
      </c>
      <c r="C42171" t="s">
        <v>80</v>
      </c>
      <c r="D42171" t="s">
        <v>22</v>
      </c>
      <c r="E42171" t="s">
        <v>33</v>
      </c>
      <c r="F42171" t="s">
        <v>34</v>
      </c>
      <c r="G42171" t="s">
        <v>25</v>
      </c>
      <c r="H42171" t="s">
        <v>26</v>
      </c>
      <c r="I42171" t="s">
        <v>30</v>
      </c>
      <c r="J42171">
        <v>0</v>
      </c>
      <c r="K42171">
        <v>1</v>
      </c>
      <c r="L42171">
        <v>2</v>
      </c>
      <c r="M42171">
        <v>0</v>
      </c>
      <c r="N42171">
        <v>0</v>
      </c>
      <c r="O42171">
        <v>0</v>
      </c>
      <c r="P42171">
        <v>1</v>
      </c>
      <c r="Q42171">
        <v>1</v>
      </c>
      <c r="R42171">
        <v>0</v>
      </c>
      <c r="S42171">
        <v>2</v>
      </c>
      <c r="T42171">
        <v>2</v>
      </c>
      <c r="U42171">
        <v>3</v>
      </c>
    </row>
    <row r="42172" spans="1:21" x14ac:dyDescent="0.35">
      <c r="A42172">
        <v>2020</v>
      </c>
      <c r="B42172">
        <v>24</v>
      </c>
      <c r="C42172" t="s">
        <v>80</v>
      </c>
      <c r="D42172" t="s">
        <v>22</v>
      </c>
      <c r="E42172" t="s">
        <v>33</v>
      </c>
      <c r="F42172" t="s">
        <v>34</v>
      </c>
      <c r="G42172" t="s">
        <v>28</v>
      </c>
      <c r="H42172" t="s">
        <v>26</v>
      </c>
      <c r="I42172" t="s">
        <v>30</v>
      </c>
      <c r="J42172">
        <v>0</v>
      </c>
      <c r="K42172">
        <v>2</v>
      </c>
      <c r="L42172">
        <v>0</v>
      </c>
      <c r="M42172">
        <v>1</v>
      </c>
      <c r="N42172">
        <v>0</v>
      </c>
      <c r="O42172">
        <v>3</v>
      </c>
      <c r="P42172">
        <v>2</v>
      </c>
      <c r="Q42172">
        <v>1</v>
      </c>
      <c r="R42172">
        <v>3</v>
      </c>
      <c r="S42172">
        <v>1</v>
      </c>
      <c r="T42172">
        <v>0</v>
      </c>
      <c r="U42172">
        <v>0</v>
      </c>
    </row>
    <row r="42173" spans="1:21" x14ac:dyDescent="0.35">
      <c r="A42173">
        <v>2020</v>
      </c>
      <c r="B42173">
        <v>24</v>
      </c>
      <c r="C42173" t="s">
        <v>80</v>
      </c>
      <c r="D42173" t="s">
        <v>22</v>
      </c>
      <c r="E42173" t="s">
        <v>33</v>
      </c>
      <c r="F42173" t="s">
        <v>34</v>
      </c>
      <c r="G42173" t="s">
        <v>29</v>
      </c>
      <c r="H42173" t="s">
        <v>26</v>
      </c>
      <c r="I42173" t="s">
        <v>30</v>
      </c>
      <c r="J42173">
        <v>9</v>
      </c>
      <c r="K42173">
        <v>23</v>
      </c>
      <c r="L42173">
        <v>18</v>
      </c>
      <c r="M42173">
        <v>12</v>
      </c>
      <c r="N42173">
        <v>16</v>
      </c>
      <c r="O42173">
        <v>14</v>
      </c>
      <c r="P42173">
        <v>27</v>
      </c>
      <c r="Q42173">
        <v>15</v>
      </c>
      <c r="R42173">
        <v>17</v>
      </c>
      <c r="S42173">
        <v>14</v>
      </c>
      <c r="T42173">
        <v>7</v>
      </c>
      <c r="U42173">
        <v>11</v>
      </c>
    </row>
    <row r="42174" spans="1:21" x14ac:dyDescent="0.35">
      <c r="A42174">
        <v>2020</v>
      </c>
      <c r="B42174">
        <v>24</v>
      </c>
      <c r="C42174" t="s">
        <v>80</v>
      </c>
      <c r="D42174" t="s">
        <v>22</v>
      </c>
      <c r="E42174" t="s">
        <v>33</v>
      </c>
      <c r="F42174" t="s">
        <v>34</v>
      </c>
      <c r="G42174" t="s">
        <v>30</v>
      </c>
      <c r="H42174" t="s">
        <v>26</v>
      </c>
      <c r="I42174" t="s">
        <v>30</v>
      </c>
      <c r="J42174">
        <v>0</v>
      </c>
      <c r="K42174">
        <v>0</v>
      </c>
      <c r="L42174">
        <v>0</v>
      </c>
      <c r="M42174">
        <v>0</v>
      </c>
      <c r="N42174">
        <v>0</v>
      </c>
      <c r="O42174">
        <v>0</v>
      </c>
      <c r="P42174">
        <v>0</v>
      </c>
      <c r="Q42174">
        <v>0</v>
      </c>
      <c r="R42174">
        <v>0</v>
      </c>
      <c r="S42174">
        <v>0</v>
      </c>
      <c r="T42174">
        <v>0</v>
      </c>
      <c r="U42174">
        <v>0</v>
      </c>
    </row>
    <row r="42175" spans="1:21" x14ac:dyDescent="0.35">
      <c r="A42175">
        <v>2020</v>
      </c>
      <c r="B42175">
        <v>24</v>
      </c>
      <c r="C42175" t="s">
        <v>80</v>
      </c>
      <c r="D42175" t="s">
        <v>22</v>
      </c>
      <c r="E42175" t="s">
        <v>33</v>
      </c>
      <c r="F42175" t="s">
        <v>35</v>
      </c>
      <c r="G42175" t="s">
        <v>25</v>
      </c>
      <c r="H42175" t="s">
        <v>26</v>
      </c>
      <c r="I42175" t="s">
        <v>30</v>
      </c>
      <c r="J42175">
        <v>0</v>
      </c>
      <c r="K42175">
        <v>0</v>
      </c>
      <c r="L42175">
        <v>0</v>
      </c>
      <c r="M42175">
        <v>0</v>
      </c>
      <c r="N42175">
        <v>0</v>
      </c>
      <c r="O42175">
        <v>0</v>
      </c>
      <c r="P42175">
        <v>0</v>
      </c>
      <c r="Q42175">
        <v>0</v>
      </c>
      <c r="R42175">
        <v>0</v>
      </c>
      <c r="S42175">
        <v>0</v>
      </c>
      <c r="T42175">
        <v>0</v>
      </c>
      <c r="U42175">
        <v>0</v>
      </c>
    </row>
    <row r="42176" spans="1:21" x14ac:dyDescent="0.35">
      <c r="A42176">
        <v>2020</v>
      </c>
      <c r="B42176">
        <v>24</v>
      </c>
      <c r="C42176" t="s">
        <v>80</v>
      </c>
      <c r="D42176" t="s">
        <v>22</v>
      </c>
      <c r="E42176" t="s">
        <v>33</v>
      </c>
      <c r="F42176" t="s">
        <v>35</v>
      </c>
      <c r="G42176" t="s">
        <v>28</v>
      </c>
      <c r="H42176" t="s">
        <v>26</v>
      </c>
      <c r="I42176" t="s">
        <v>30</v>
      </c>
      <c r="J42176">
        <v>0</v>
      </c>
      <c r="K42176">
        <v>0</v>
      </c>
      <c r="L42176">
        <v>0</v>
      </c>
      <c r="M42176">
        <v>0</v>
      </c>
      <c r="N42176">
        <v>0</v>
      </c>
      <c r="O42176">
        <v>0</v>
      </c>
      <c r="P42176">
        <v>0</v>
      </c>
      <c r="Q42176">
        <v>0</v>
      </c>
      <c r="R42176">
        <v>0</v>
      </c>
      <c r="S42176">
        <v>0</v>
      </c>
      <c r="T42176">
        <v>0</v>
      </c>
      <c r="U42176">
        <v>0</v>
      </c>
    </row>
    <row r="42177" spans="1:21" x14ac:dyDescent="0.35">
      <c r="A42177">
        <v>2020</v>
      </c>
      <c r="B42177">
        <v>24</v>
      </c>
      <c r="C42177" t="s">
        <v>80</v>
      </c>
      <c r="D42177" t="s">
        <v>22</v>
      </c>
      <c r="E42177" t="s">
        <v>33</v>
      </c>
      <c r="F42177" t="s">
        <v>35</v>
      </c>
      <c r="G42177" t="s">
        <v>32</v>
      </c>
      <c r="H42177" t="s">
        <v>26</v>
      </c>
      <c r="I42177" t="s">
        <v>30</v>
      </c>
      <c r="J42177">
        <v>8</v>
      </c>
      <c r="K42177">
        <v>4</v>
      </c>
      <c r="L42177">
        <v>3</v>
      </c>
      <c r="M42177">
        <v>2</v>
      </c>
      <c r="N42177">
        <v>1</v>
      </c>
      <c r="O42177">
        <v>2</v>
      </c>
      <c r="P42177">
        <v>5</v>
      </c>
      <c r="Q42177">
        <v>6</v>
      </c>
      <c r="R42177">
        <v>6</v>
      </c>
      <c r="S42177">
        <v>3</v>
      </c>
      <c r="T42177">
        <v>5</v>
      </c>
      <c r="U42177">
        <v>4</v>
      </c>
    </row>
    <row r="42178" spans="1:21" x14ac:dyDescent="0.35">
      <c r="A42178">
        <v>2020</v>
      </c>
      <c r="B42178">
        <v>24</v>
      </c>
      <c r="C42178" t="s">
        <v>80</v>
      </c>
      <c r="D42178" t="s">
        <v>22</v>
      </c>
      <c r="E42178" t="s">
        <v>33</v>
      </c>
      <c r="F42178" t="s">
        <v>35</v>
      </c>
      <c r="G42178" t="s">
        <v>29</v>
      </c>
      <c r="H42178" t="s">
        <v>26</v>
      </c>
      <c r="I42178" t="s">
        <v>3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</row>
    <row r="42179" spans="1:21" x14ac:dyDescent="0.35">
      <c r="A42179">
        <v>2020</v>
      </c>
      <c r="B42179">
        <v>24</v>
      </c>
      <c r="C42179" t="s">
        <v>80</v>
      </c>
      <c r="D42179" t="s">
        <v>22</v>
      </c>
      <c r="E42179" t="s">
        <v>33</v>
      </c>
      <c r="F42179" t="s">
        <v>35</v>
      </c>
      <c r="G42179" t="s">
        <v>30</v>
      </c>
      <c r="H42179" t="s">
        <v>26</v>
      </c>
      <c r="I42179" t="s">
        <v>30</v>
      </c>
      <c r="J42179">
        <v>0</v>
      </c>
      <c r="K42179">
        <v>0</v>
      </c>
      <c r="L42179">
        <v>0</v>
      </c>
      <c r="M42179">
        <v>0</v>
      </c>
      <c r="N42179">
        <v>0</v>
      </c>
      <c r="O42179">
        <v>0</v>
      </c>
      <c r="P42179">
        <v>0</v>
      </c>
      <c r="Q42179">
        <v>0</v>
      </c>
      <c r="R42179">
        <v>0</v>
      </c>
      <c r="S42179">
        <v>0</v>
      </c>
      <c r="T42179">
        <v>0</v>
      </c>
      <c r="U42179">
        <v>0</v>
      </c>
    </row>
    <row r="42180" spans="1:21" x14ac:dyDescent="0.35">
      <c r="A42180">
        <v>2020</v>
      </c>
      <c r="B42180">
        <v>24</v>
      </c>
      <c r="C42180" t="s">
        <v>80</v>
      </c>
      <c r="D42180" t="s">
        <v>22</v>
      </c>
      <c r="E42180" t="s">
        <v>36</v>
      </c>
      <c r="F42180" t="s">
        <v>36</v>
      </c>
      <c r="G42180" t="s">
        <v>25</v>
      </c>
      <c r="H42180" t="s">
        <v>26</v>
      </c>
      <c r="I42180" t="s">
        <v>30</v>
      </c>
      <c r="J42180">
        <v>1</v>
      </c>
      <c r="K42180">
        <v>0</v>
      </c>
      <c r="L42180">
        <v>0</v>
      </c>
      <c r="M42180">
        <v>0</v>
      </c>
      <c r="N42180">
        <v>0</v>
      </c>
      <c r="O42180">
        <v>1</v>
      </c>
      <c r="P42180">
        <v>0</v>
      </c>
      <c r="Q42180">
        <v>0</v>
      </c>
      <c r="R42180">
        <v>0</v>
      </c>
      <c r="S42180">
        <v>0</v>
      </c>
      <c r="T42180">
        <v>0</v>
      </c>
      <c r="U42180">
        <v>0</v>
      </c>
    </row>
    <row r="42181" spans="1:21" x14ac:dyDescent="0.35">
      <c r="A42181">
        <v>2020</v>
      </c>
      <c r="B42181">
        <v>24</v>
      </c>
      <c r="C42181" t="s">
        <v>80</v>
      </c>
      <c r="D42181" t="s">
        <v>22</v>
      </c>
      <c r="E42181" t="s">
        <v>36</v>
      </c>
      <c r="F42181" t="s">
        <v>36</v>
      </c>
      <c r="G42181" t="s">
        <v>28</v>
      </c>
      <c r="H42181" t="s">
        <v>26</v>
      </c>
      <c r="I42181" t="s">
        <v>30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</row>
    <row r="42182" spans="1:21" x14ac:dyDescent="0.35">
      <c r="A42182">
        <v>2020</v>
      </c>
      <c r="B42182">
        <v>24</v>
      </c>
      <c r="C42182" t="s">
        <v>80</v>
      </c>
      <c r="D42182" t="s">
        <v>22</v>
      </c>
      <c r="E42182" t="s">
        <v>36</v>
      </c>
      <c r="F42182" t="s">
        <v>36</v>
      </c>
      <c r="G42182" t="s">
        <v>29</v>
      </c>
      <c r="H42182" t="s">
        <v>26</v>
      </c>
      <c r="I42182" t="s">
        <v>30</v>
      </c>
      <c r="J42182">
        <v>0</v>
      </c>
      <c r="K42182">
        <v>0</v>
      </c>
      <c r="L42182">
        <v>0</v>
      </c>
      <c r="M42182">
        <v>0</v>
      </c>
      <c r="N42182">
        <v>0</v>
      </c>
      <c r="O42182">
        <v>0</v>
      </c>
      <c r="P42182">
        <v>0</v>
      </c>
      <c r="Q42182">
        <v>0</v>
      </c>
      <c r="R42182">
        <v>0</v>
      </c>
      <c r="S42182">
        <v>0</v>
      </c>
      <c r="T42182">
        <v>0</v>
      </c>
      <c r="U42182">
        <v>0</v>
      </c>
    </row>
    <row r="42183" spans="1:21" x14ac:dyDescent="0.35">
      <c r="A42183">
        <v>2020</v>
      </c>
      <c r="B42183">
        <v>24</v>
      </c>
      <c r="C42183" t="s">
        <v>80</v>
      </c>
      <c r="D42183" t="s">
        <v>22</v>
      </c>
      <c r="E42183" t="s">
        <v>36</v>
      </c>
      <c r="F42183" t="s">
        <v>36</v>
      </c>
      <c r="G42183" t="s">
        <v>30</v>
      </c>
      <c r="H42183" t="s">
        <v>26</v>
      </c>
      <c r="I42183" t="s">
        <v>3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  <c r="P42183">
        <v>0</v>
      </c>
      <c r="Q42183">
        <v>0</v>
      </c>
      <c r="R42183">
        <v>0</v>
      </c>
      <c r="S42183">
        <v>0</v>
      </c>
      <c r="T42183">
        <v>0</v>
      </c>
      <c r="U42183">
        <v>0</v>
      </c>
    </row>
    <row r="42184" spans="1:21" x14ac:dyDescent="0.35">
      <c r="A42184">
        <v>2020</v>
      </c>
      <c r="B42184">
        <v>24</v>
      </c>
      <c r="C42184" t="s">
        <v>80</v>
      </c>
      <c r="D42184" t="s">
        <v>22</v>
      </c>
      <c r="E42184" t="s">
        <v>37</v>
      </c>
      <c r="F42184" t="s">
        <v>37</v>
      </c>
      <c r="G42184" t="s">
        <v>37</v>
      </c>
      <c r="H42184" t="s">
        <v>26</v>
      </c>
      <c r="I42184" t="s">
        <v>30</v>
      </c>
      <c r="J42184">
        <v>0</v>
      </c>
      <c r="K42184">
        <v>0</v>
      </c>
      <c r="L42184">
        <v>1</v>
      </c>
      <c r="M42184">
        <v>0</v>
      </c>
      <c r="N42184">
        <v>2</v>
      </c>
      <c r="O42184">
        <v>0</v>
      </c>
      <c r="P42184">
        <v>0</v>
      </c>
      <c r="Q42184">
        <v>0</v>
      </c>
      <c r="R42184">
        <v>2</v>
      </c>
      <c r="S42184">
        <v>2</v>
      </c>
      <c r="T42184">
        <v>2</v>
      </c>
      <c r="U42184">
        <v>0</v>
      </c>
    </row>
    <row r="42185" spans="1:21" x14ac:dyDescent="0.35">
      <c r="A42185">
        <v>2020</v>
      </c>
      <c r="B42185">
        <v>24</v>
      </c>
      <c r="C42185" t="s">
        <v>80</v>
      </c>
      <c r="D42185" t="s">
        <v>38</v>
      </c>
      <c r="E42185" t="s">
        <v>39</v>
      </c>
      <c r="F42185" t="s">
        <v>39</v>
      </c>
      <c r="G42185" t="s">
        <v>40</v>
      </c>
      <c r="H42185" t="s">
        <v>26</v>
      </c>
      <c r="I42185" t="s">
        <v>3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</row>
    <row r="42186" spans="1:21" x14ac:dyDescent="0.35">
      <c r="A42186">
        <v>2020</v>
      </c>
      <c r="B42186">
        <v>24</v>
      </c>
      <c r="C42186" t="s">
        <v>80</v>
      </c>
      <c r="D42186" t="s">
        <v>38</v>
      </c>
      <c r="E42186" t="s">
        <v>39</v>
      </c>
      <c r="F42186" t="s">
        <v>39</v>
      </c>
      <c r="G42186" t="s">
        <v>41</v>
      </c>
      <c r="H42186" t="s">
        <v>26</v>
      </c>
      <c r="I42186" t="s">
        <v>30</v>
      </c>
      <c r="J42186">
        <v>1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</row>
    <row r="42187" spans="1:21" x14ac:dyDescent="0.35">
      <c r="A42187">
        <v>2020</v>
      </c>
      <c r="B42187">
        <v>24</v>
      </c>
      <c r="C42187" t="s">
        <v>80</v>
      </c>
      <c r="D42187" t="s">
        <v>38</v>
      </c>
      <c r="E42187" t="s">
        <v>39</v>
      </c>
      <c r="F42187" t="s">
        <v>39</v>
      </c>
      <c r="G42187" t="s">
        <v>42</v>
      </c>
      <c r="H42187" t="s">
        <v>26</v>
      </c>
      <c r="I42187" t="s">
        <v>3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</row>
    <row r="42188" spans="1:21" x14ac:dyDescent="0.35">
      <c r="A42188">
        <v>2020</v>
      </c>
      <c r="B42188">
        <v>24</v>
      </c>
      <c r="C42188" t="s">
        <v>80</v>
      </c>
      <c r="D42188" t="s">
        <v>38</v>
      </c>
      <c r="E42188" t="s">
        <v>39</v>
      </c>
      <c r="F42188" t="s">
        <v>39</v>
      </c>
      <c r="G42188" t="s">
        <v>43</v>
      </c>
      <c r="H42188" t="s">
        <v>26</v>
      </c>
      <c r="I42188" t="s">
        <v>30</v>
      </c>
      <c r="J42188">
        <v>0</v>
      </c>
      <c r="K42188">
        <v>0</v>
      </c>
      <c r="L42188">
        <v>0</v>
      </c>
      <c r="M42188">
        <v>0</v>
      </c>
      <c r="N42188">
        <v>0</v>
      </c>
      <c r="O42188">
        <v>0</v>
      </c>
      <c r="P42188">
        <v>0</v>
      </c>
      <c r="Q42188">
        <v>0</v>
      </c>
      <c r="R42188">
        <v>0</v>
      </c>
      <c r="S42188">
        <v>0</v>
      </c>
      <c r="T42188">
        <v>0</v>
      </c>
      <c r="U42188">
        <v>0</v>
      </c>
    </row>
    <row r="42189" spans="1:21" x14ac:dyDescent="0.35">
      <c r="A42189">
        <v>2020</v>
      </c>
      <c r="B42189">
        <v>24</v>
      </c>
      <c r="C42189" t="s">
        <v>80</v>
      </c>
      <c r="D42189" t="s">
        <v>38</v>
      </c>
      <c r="E42189" t="s">
        <v>39</v>
      </c>
      <c r="F42189" t="s">
        <v>39</v>
      </c>
      <c r="G42189" t="s">
        <v>44</v>
      </c>
      <c r="H42189" t="s">
        <v>26</v>
      </c>
      <c r="I42189" t="s">
        <v>30</v>
      </c>
      <c r="J42189">
        <v>0</v>
      </c>
      <c r="K42189">
        <v>0</v>
      </c>
      <c r="L42189">
        <v>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</row>
    <row r="42190" spans="1:21" x14ac:dyDescent="0.35">
      <c r="A42190">
        <v>2020</v>
      </c>
      <c r="B42190">
        <v>24</v>
      </c>
      <c r="C42190" t="s">
        <v>80</v>
      </c>
      <c r="D42190" t="s">
        <v>38</v>
      </c>
      <c r="E42190" t="s">
        <v>45</v>
      </c>
      <c r="F42190" t="s">
        <v>45</v>
      </c>
      <c r="G42190" t="s">
        <v>45</v>
      </c>
      <c r="H42190" t="s">
        <v>26</v>
      </c>
      <c r="I42190" t="s">
        <v>3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</row>
    <row r="42191" spans="1:21" x14ac:dyDescent="0.35">
      <c r="A42191">
        <v>2020</v>
      </c>
      <c r="B42191">
        <v>24</v>
      </c>
      <c r="C42191" t="s">
        <v>80</v>
      </c>
      <c r="D42191" t="s">
        <v>38</v>
      </c>
      <c r="E42191" t="s">
        <v>46</v>
      </c>
      <c r="F42191" t="s">
        <v>46</v>
      </c>
      <c r="G42191" t="s">
        <v>46</v>
      </c>
      <c r="H42191" t="s">
        <v>26</v>
      </c>
      <c r="I42191" t="s">
        <v>3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0</v>
      </c>
      <c r="R42191">
        <v>0</v>
      </c>
      <c r="S42191">
        <v>0</v>
      </c>
      <c r="T42191">
        <v>0</v>
      </c>
      <c r="U42191">
        <v>0</v>
      </c>
    </row>
    <row r="42192" spans="1:21" x14ac:dyDescent="0.35">
      <c r="A42192">
        <v>2020</v>
      </c>
      <c r="B42192">
        <v>24</v>
      </c>
      <c r="C42192" t="s">
        <v>80</v>
      </c>
      <c r="D42192" t="s">
        <v>38</v>
      </c>
      <c r="E42192" t="s">
        <v>47</v>
      </c>
      <c r="F42192" t="s">
        <v>47</v>
      </c>
      <c r="G42192" t="s">
        <v>47</v>
      </c>
      <c r="H42192" t="s">
        <v>26</v>
      </c>
      <c r="I42192" t="s">
        <v>30</v>
      </c>
      <c r="J42192">
        <v>3</v>
      </c>
      <c r="K42192">
        <v>3</v>
      </c>
      <c r="L42192">
        <v>5</v>
      </c>
      <c r="M42192">
        <v>1</v>
      </c>
      <c r="N42192">
        <v>9</v>
      </c>
      <c r="O42192">
        <v>2</v>
      </c>
      <c r="P42192">
        <v>3</v>
      </c>
      <c r="Q42192">
        <v>14</v>
      </c>
      <c r="R42192">
        <v>9</v>
      </c>
      <c r="S42192">
        <v>8</v>
      </c>
      <c r="T42192">
        <v>2</v>
      </c>
      <c r="U42192">
        <v>4</v>
      </c>
    </row>
    <row r="42193" spans="1:21" x14ac:dyDescent="0.35">
      <c r="A42193">
        <v>2020</v>
      </c>
      <c r="B42193">
        <v>24</v>
      </c>
      <c r="C42193" t="s">
        <v>80</v>
      </c>
      <c r="D42193" t="s">
        <v>48</v>
      </c>
      <c r="E42193" t="s">
        <v>49</v>
      </c>
      <c r="F42193" t="s">
        <v>49</v>
      </c>
      <c r="G42193" t="s">
        <v>49</v>
      </c>
      <c r="H42193" t="s">
        <v>26</v>
      </c>
      <c r="I42193" t="s">
        <v>30</v>
      </c>
      <c r="J42193">
        <v>1</v>
      </c>
      <c r="K42193">
        <v>0</v>
      </c>
      <c r="L42193">
        <v>1</v>
      </c>
      <c r="M42193">
        <v>2</v>
      </c>
      <c r="N42193">
        <v>1</v>
      </c>
      <c r="O42193">
        <v>2</v>
      </c>
      <c r="P42193">
        <v>0</v>
      </c>
      <c r="Q42193">
        <v>1</v>
      </c>
      <c r="R42193">
        <v>1</v>
      </c>
      <c r="S42193">
        <v>0</v>
      </c>
      <c r="T42193">
        <v>2</v>
      </c>
      <c r="U42193">
        <v>0</v>
      </c>
    </row>
    <row r="42194" spans="1:21" x14ac:dyDescent="0.35">
      <c r="A42194">
        <v>2020</v>
      </c>
      <c r="B42194">
        <v>24</v>
      </c>
      <c r="C42194" t="s">
        <v>80</v>
      </c>
      <c r="D42194" t="s">
        <v>50</v>
      </c>
      <c r="E42194" t="s">
        <v>51</v>
      </c>
      <c r="F42194" t="s">
        <v>51</v>
      </c>
      <c r="G42194" t="s">
        <v>51</v>
      </c>
      <c r="H42194" t="s">
        <v>26</v>
      </c>
      <c r="I42194" t="s">
        <v>30</v>
      </c>
      <c r="J42194">
        <v>0</v>
      </c>
      <c r="K42194">
        <v>0</v>
      </c>
      <c r="L42194">
        <v>0</v>
      </c>
      <c r="M42194">
        <v>0</v>
      </c>
      <c r="N42194">
        <v>0</v>
      </c>
      <c r="O42194">
        <v>0</v>
      </c>
      <c r="P42194">
        <v>0</v>
      </c>
      <c r="Q42194">
        <v>1</v>
      </c>
      <c r="R42194">
        <v>1</v>
      </c>
      <c r="S42194">
        <v>0</v>
      </c>
      <c r="T42194">
        <v>1</v>
      </c>
      <c r="U42194">
        <v>0</v>
      </c>
    </row>
    <row r="42195" spans="1:21" x14ac:dyDescent="0.35">
      <c r="A42195">
        <v>2020</v>
      </c>
      <c r="B42195">
        <v>24</v>
      </c>
      <c r="C42195" t="s">
        <v>80</v>
      </c>
      <c r="D42195" t="s">
        <v>50</v>
      </c>
      <c r="E42195" t="s">
        <v>52</v>
      </c>
      <c r="F42195" t="s">
        <v>52</v>
      </c>
      <c r="G42195" t="s">
        <v>52</v>
      </c>
      <c r="H42195" t="s">
        <v>26</v>
      </c>
      <c r="I42195" t="s">
        <v>30</v>
      </c>
      <c r="J42195">
        <v>0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1</v>
      </c>
      <c r="Q42195">
        <v>1</v>
      </c>
      <c r="R42195">
        <v>0</v>
      </c>
      <c r="S42195">
        <v>0</v>
      </c>
      <c r="T42195">
        <v>0</v>
      </c>
      <c r="U42195">
        <v>0</v>
      </c>
    </row>
    <row r="42196" spans="1:21" x14ac:dyDescent="0.35">
      <c r="A42196">
        <v>2020</v>
      </c>
      <c r="B42196">
        <v>24</v>
      </c>
      <c r="C42196" t="s">
        <v>80</v>
      </c>
      <c r="D42196" t="s">
        <v>50</v>
      </c>
      <c r="E42196" t="s">
        <v>53</v>
      </c>
      <c r="F42196" t="s">
        <v>53</v>
      </c>
      <c r="G42196" t="s">
        <v>53</v>
      </c>
      <c r="H42196" t="s">
        <v>26</v>
      </c>
      <c r="I42196" t="s">
        <v>30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  <c r="P42196">
        <v>0</v>
      </c>
      <c r="Q42196">
        <v>0</v>
      </c>
      <c r="R42196">
        <v>0</v>
      </c>
      <c r="S42196">
        <v>0</v>
      </c>
      <c r="T42196">
        <v>0</v>
      </c>
      <c r="U42196">
        <v>0</v>
      </c>
    </row>
    <row r="42197" spans="1:21" x14ac:dyDescent="0.35">
      <c r="A42197">
        <v>2020</v>
      </c>
      <c r="B42197">
        <v>24</v>
      </c>
      <c r="C42197" t="s">
        <v>80</v>
      </c>
      <c r="D42197" t="s">
        <v>22</v>
      </c>
      <c r="E42197" t="s">
        <v>23</v>
      </c>
      <c r="F42197" t="s">
        <v>24</v>
      </c>
      <c r="G42197" t="s">
        <v>25</v>
      </c>
      <c r="H42197" t="s">
        <v>55</v>
      </c>
      <c r="I42197" t="s">
        <v>27</v>
      </c>
      <c r="J42197">
        <v>0</v>
      </c>
      <c r="K42197">
        <v>3</v>
      </c>
      <c r="L42197">
        <v>3</v>
      </c>
      <c r="M42197">
        <v>4</v>
      </c>
      <c r="N42197">
        <v>1</v>
      </c>
      <c r="O42197">
        <v>2</v>
      </c>
      <c r="P42197">
        <v>3</v>
      </c>
      <c r="Q42197">
        <v>1</v>
      </c>
      <c r="R42197">
        <v>0</v>
      </c>
      <c r="S42197">
        <v>5</v>
      </c>
      <c r="T42197">
        <v>1</v>
      </c>
      <c r="U42197">
        <v>1</v>
      </c>
    </row>
    <row r="42198" spans="1:21" x14ac:dyDescent="0.35">
      <c r="A42198">
        <v>2020</v>
      </c>
      <c r="B42198">
        <v>24</v>
      </c>
      <c r="C42198" t="s">
        <v>80</v>
      </c>
      <c r="D42198" t="s">
        <v>22</v>
      </c>
      <c r="E42198" t="s">
        <v>23</v>
      </c>
      <c r="F42198" t="s">
        <v>24</v>
      </c>
      <c r="G42198" t="s">
        <v>28</v>
      </c>
      <c r="H42198" t="s">
        <v>55</v>
      </c>
      <c r="I42198" t="s">
        <v>27</v>
      </c>
      <c r="J42198">
        <v>0</v>
      </c>
      <c r="K42198">
        <v>0</v>
      </c>
      <c r="L42198">
        <v>0</v>
      </c>
      <c r="M42198">
        <v>0</v>
      </c>
      <c r="N42198">
        <v>0</v>
      </c>
      <c r="O42198">
        <v>0</v>
      </c>
      <c r="P42198">
        <v>1</v>
      </c>
      <c r="Q42198">
        <v>0</v>
      </c>
      <c r="R42198">
        <v>0</v>
      </c>
      <c r="S42198">
        <v>0</v>
      </c>
      <c r="T42198">
        <v>0</v>
      </c>
      <c r="U42198">
        <v>1</v>
      </c>
    </row>
    <row r="42199" spans="1:21" x14ac:dyDescent="0.35">
      <c r="A42199">
        <v>2020</v>
      </c>
      <c r="B42199">
        <v>24</v>
      </c>
      <c r="C42199" t="s">
        <v>80</v>
      </c>
      <c r="D42199" t="s">
        <v>22</v>
      </c>
      <c r="E42199" t="s">
        <v>23</v>
      </c>
      <c r="F42199" t="s">
        <v>24</v>
      </c>
      <c r="G42199" t="s">
        <v>29</v>
      </c>
      <c r="H42199" t="s">
        <v>55</v>
      </c>
      <c r="I42199" t="s">
        <v>27</v>
      </c>
      <c r="J42199">
        <v>0</v>
      </c>
      <c r="K42199">
        <v>1</v>
      </c>
      <c r="L42199">
        <v>0</v>
      </c>
      <c r="M42199">
        <v>1</v>
      </c>
      <c r="N42199">
        <v>0</v>
      </c>
      <c r="O42199">
        <v>0</v>
      </c>
      <c r="P42199">
        <v>0</v>
      </c>
      <c r="Q42199">
        <v>1</v>
      </c>
      <c r="R42199">
        <v>0</v>
      </c>
      <c r="S42199">
        <v>1</v>
      </c>
      <c r="T42199">
        <v>0</v>
      </c>
      <c r="U42199">
        <v>1</v>
      </c>
    </row>
    <row r="42200" spans="1:21" x14ac:dyDescent="0.35">
      <c r="A42200">
        <v>2020</v>
      </c>
      <c r="B42200">
        <v>24</v>
      </c>
      <c r="C42200" t="s">
        <v>80</v>
      </c>
      <c r="D42200" t="s">
        <v>22</v>
      </c>
      <c r="E42200" t="s">
        <v>23</v>
      </c>
      <c r="F42200" t="s">
        <v>24</v>
      </c>
      <c r="G42200" t="s">
        <v>30</v>
      </c>
      <c r="H42200" t="s">
        <v>55</v>
      </c>
      <c r="I42200" t="s">
        <v>27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  <c r="P42200">
        <v>0</v>
      </c>
      <c r="Q42200">
        <v>0</v>
      </c>
      <c r="R42200">
        <v>0</v>
      </c>
      <c r="S42200">
        <v>0</v>
      </c>
      <c r="T42200">
        <v>0</v>
      </c>
      <c r="U42200">
        <v>0</v>
      </c>
    </row>
    <row r="42201" spans="1:21" x14ac:dyDescent="0.35">
      <c r="A42201">
        <v>2020</v>
      </c>
      <c r="B42201">
        <v>24</v>
      </c>
      <c r="C42201" t="s">
        <v>80</v>
      </c>
      <c r="D42201" t="s">
        <v>22</v>
      </c>
      <c r="E42201" t="s">
        <v>23</v>
      </c>
      <c r="F42201" t="s">
        <v>31</v>
      </c>
      <c r="G42201" t="s">
        <v>25</v>
      </c>
      <c r="H42201" t="s">
        <v>55</v>
      </c>
      <c r="I42201" t="s">
        <v>27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  <c r="P42201">
        <v>0</v>
      </c>
      <c r="Q42201">
        <v>0</v>
      </c>
      <c r="R42201">
        <v>0</v>
      </c>
      <c r="S42201">
        <v>0</v>
      </c>
      <c r="T42201">
        <v>0</v>
      </c>
      <c r="U42201">
        <v>0</v>
      </c>
    </row>
    <row r="42202" spans="1:21" x14ac:dyDescent="0.35">
      <c r="A42202">
        <v>2020</v>
      </c>
      <c r="B42202">
        <v>24</v>
      </c>
      <c r="C42202" t="s">
        <v>80</v>
      </c>
      <c r="D42202" t="s">
        <v>22</v>
      </c>
      <c r="E42202" t="s">
        <v>23</v>
      </c>
      <c r="F42202" t="s">
        <v>31</v>
      </c>
      <c r="G42202" t="s">
        <v>28</v>
      </c>
      <c r="H42202" t="s">
        <v>55</v>
      </c>
      <c r="I42202" t="s">
        <v>27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0</v>
      </c>
      <c r="R42202">
        <v>0</v>
      </c>
      <c r="S42202">
        <v>0</v>
      </c>
      <c r="T42202">
        <v>0</v>
      </c>
      <c r="U42202">
        <v>0</v>
      </c>
    </row>
    <row r="42203" spans="1:21" x14ac:dyDescent="0.35">
      <c r="A42203">
        <v>2020</v>
      </c>
      <c r="B42203">
        <v>24</v>
      </c>
      <c r="C42203" t="s">
        <v>80</v>
      </c>
      <c r="D42203" t="s">
        <v>22</v>
      </c>
      <c r="E42203" t="s">
        <v>23</v>
      </c>
      <c r="F42203" t="s">
        <v>31</v>
      </c>
      <c r="G42203" t="s">
        <v>32</v>
      </c>
      <c r="H42203" t="s">
        <v>55</v>
      </c>
      <c r="I42203" t="s">
        <v>27</v>
      </c>
      <c r="J42203">
        <v>3</v>
      </c>
      <c r="K42203">
        <v>2</v>
      </c>
      <c r="L42203">
        <v>0</v>
      </c>
      <c r="M42203">
        <v>0</v>
      </c>
      <c r="N42203">
        <v>3</v>
      </c>
      <c r="O42203">
        <v>0</v>
      </c>
      <c r="P42203">
        <v>0</v>
      </c>
      <c r="Q42203">
        <v>4</v>
      </c>
      <c r="R42203">
        <v>1</v>
      </c>
      <c r="S42203">
        <v>3</v>
      </c>
      <c r="T42203">
        <v>0</v>
      </c>
      <c r="U42203">
        <v>1</v>
      </c>
    </row>
    <row r="42204" spans="1:21" x14ac:dyDescent="0.35">
      <c r="A42204">
        <v>2020</v>
      </c>
      <c r="B42204">
        <v>24</v>
      </c>
      <c r="C42204" t="s">
        <v>80</v>
      </c>
      <c r="D42204" t="s">
        <v>22</v>
      </c>
      <c r="E42204" t="s">
        <v>23</v>
      </c>
      <c r="F42204" t="s">
        <v>31</v>
      </c>
      <c r="G42204" t="s">
        <v>29</v>
      </c>
      <c r="H42204" t="s">
        <v>55</v>
      </c>
      <c r="I42204" t="s">
        <v>27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0</v>
      </c>
      <c r="Q42204">
        <v>0</v>
      </c>
      <c r="R42204">
        <v>0</v>
      </c>
      <c r="S42204">
        <v>0</v>
      </c>
      <c r="T42204">
        <v>0</v>
      </c>
      <c r="U42204">
        <v>0</v>
      </c>
    </row>
    <row r="42205" spans="1:21" x14ac:dyDescent="0.35">
      <c r="A42205">
        <v>2020</v>
      </c>
      <c r="B42205">
        <v>24</v>
      </c>
      <c r="C42205" t="s">
        <v>80</v>
      </c>
      <c r="D42205" t="s">
        <v>22</v>
      </c>
      <c r="E42205" t="s">
        <v>23</v>
      </c>
      <c r="F42205" t="s">
        <v>31</v>
      </c>
      <c r="G42205" t="s">
        <v>30</v>
      </c>
      <c r="H42205" t="s">
        <v>55</v>
      </c>
      <c r="I42205" t="s">
        <v>27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0</v>
      </c>
      <c r="R42205">
        <v>0</v>
      </c>
      <c r="S42205">
        <v>0</v>
      </c>
      <c r="T42205">
        <v>0</v>
      </c>
      <c r="U42205">
        <v>0</v>
      </c>
    </row>
    <row r="42206" spans="1:21" x14ac:dyDescent="0.35">
      <c r="A42206">
        <v>2020</v>
      </c>
      <c r="B42206">
        <v>24</v>
      </c>
      <c r="C42206" t="s">
        <v>80</v>
      </c>
      <c r="D42206" t="s">
        <v>22</v>
      </c>
      <c r="E42206" t="s">
        <v>33</v>
      </c>
      <c r="F42206" t="s">
        <v>34</v>
      </c>
      <c r="G42206" t="s">
        <v>25</v>
      </c>
      <c r="H42206" t="s">
        <v>55</v>
      </c>
      <c r="I42206" t="s">
        <v>27</v>
      </c>
      <c r="J42206">
        <v>0</v>
      </c>
      <c r="K42206">
        <v>0</v>
      </c>
      <c r="L42206">
        <v>0</v>
      </c>
      <c r="M42206">
        <v>1</v>
      </c>
      <c r="N42206">
        <v>1</v>
      </c>
      <c r="O42206">
        <v>0</v>
      </c>
      <c r="P42206">
        <v>1</v>
      </c>
      <c r="Q42206">
        <v>2</v>
      </c>
      <c r="R42206">
        <v>0</v>
      </c>
      <c r="S42206">
        <v>0</v>
      </c>
      <c r="T42206">
        <v>0</v>
      </c>
      <c r="U42206">
        <v>1</v>
      </c>
    </row>
    <row r="42207" spans="1:21" x14ac:dyDescent="0.35">
      <c r="A42207">
        <v>2020</v>
      </c>
      <c r="B42207">
        <v>24</v>
      </c>
      <c r="C42207" t="s">
        <v>80</v>
      </c>
      <c r="D42207" t="s">
        <v>22</v>
      </c>
      <c r="E42207" t="s">
        <v>33</v>
      </c>
      <c r="F42207" t="s">
        <v>34</v>
      </c>
      <c r="G42207" t="s">
        <v>28</v>
      </c>
      <c r="H42207" t="s">
        <v>55</v>
      </c>
      <c r="I42207" t="s">
        <v>27</v>
      </c>
      <c r="J42207">
        <v>1</v>
      </c>
      <c r="K42207">
        <v>1</v>
      </c>
      <c r="L42207">
        <v>1</v>
      </c>
      <c r="M42207">
        <v>0</v>
      </c>
      <c r="N42207">
        <v>0</v>
      </c>
      <c r="O42207">
        <v>1</v>
      </c>
      <c r="P42207">
        <v>0</v>
      </c>
      <c r="Q42207">
        <v>1</v>
      </c>
      <c r="R42207">
        <v>2</v>
      </c>
      <c r="S42207">
        <v>1</v>
      </c>
      <c r="T42207">
        <v>0</v>
      </c>
      <c r="U42207">
        <v>2</v>
      </c>
    </row>
    <row r="42208" spans="1:21" x14ac:dyDescent="0.35">
      <c r="A42208">
        <v>2020</v>
      </c>
      <c r="B42208">
        <v>24</v>
      </c>
      <c r="C42208" t="s">
        <v>80</v>
      </c>
      <c r="D42208" t="s">
        <v>22</v>
      </c>
      <c r="E42208" t="s">
        <v>33</v>
      </c>
      <c r="F42208" t="s">
        <v>34</v>
      </c>
      <c r="G42208" t="s">
        <v>29</v>
      </c>
      <c r="H42208" t="s">
        <v>55</v>
      </c>
      <c r="I42208" t="s">
        <v>27</v>
      </c>
      <c r="J42208">
        <v>9</v>
      </c>
      <c r="K42208">
        <v>9</v>
      </c>
      <c r="L42208">
        <v>11</v>
      </c>
      <c r="M42208">
        <v>2</v>
      </c>
      <c r="N42208">
        <v>5</v>
      </c>
      <c r="O42208">
        <v>8</v>
      </c>
      <c r="P42208">
        <v>8</v>
      </c>
      <c r="Q42208">
        <v>5</v>
      </c>
      <c r="R42208">
        <v>7</v>
      </c>
      <c r="S42208">
        <v>11</v>
      </c>
      <c r="T42208">
        <v>5</v>
      </c>
      <c r="U42208">
        <v>4</v>
      </c>
    </row>
    <row r="42209" spans="1:21" x14ac:dyDescent="0.35">
      <c r="A42209">
        <v>2020</v>
      </c>
      <c r="B42209">
        <v>24</v>
      </c>
      <c r="C42209" t="s">
        <v>80</v>
      </c>
      <c r="D42209" t="s">
        <v>22</v>
      </c>
      <c r="E42209" t="s">
        <v>33</v>
      </c>
      <c r="F42209" t="s">
        <v>34</v>
      </c>
      <c r="G42209" t="s">
        <v>30</v>
      </c>
      <c r="H42209" t="s">
        <v>55</v>
      </c>
      <c r="I42209" t="s">
        <v>27</v>
      </c>
      <c r="J42209">
        <v>0</v>
      </c>
      <c r="K42209">
        <v>0</v>
      </c>
      <c r="L42209">
        <v>0</v>
      </c>
      <c r="M42209">
        <v>0</v>
      </c>
      <c r="N42209">
        <v>0</v>
      </c>
      <c r="O42209">
        <v>0</v>
      </c>
      <c r="P42209">
        <v>0</v>
      </c>
      <c r="Q42209">
        <v>0</v>
      </c>
      <c r="R42209">
        <v>0</v>
      </c>
      <c r="S42209">
        <v>0</v>
      </c>
      <c r="T42209">
        <v>0</v>
      </c>
      <c r="U42209">
        <v>0</v>
      </c>
    </row>
    <row r="42210" spans="1:21" x14ac:dyDescent="0.35">
      <c r="A42210">
        <v>2020</v>
      </c>
      <c r="B42210">
        <v>24</v>
      </c>
      <c r="C42210" t="s">
        <v>80</v>
      </c>
      <c r="D42210" t="s">
        <v>22</v>
      </c>
      <c r="E42210" t="s">
        <v>33</v>
      </c>
      <c r="F42210" t="s">
        <v>35</v>
      </c>
      <c r="G42210" t="s">
        <v>25</v>
      </c>
      <c r="H42210" t="s">
        <v>55</v>
      </c>
      <c r="I42210" t="s">
        <v>27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0</v>
      </c>
      <c r="Q42210">
        <v>0</v>
      </c>
      <c r="R42210">
        <v>0</v>
      </c>
      <c r="S42210">
        <v>0</v>
      </c>
      <c r="T42210">
        <v>0</v>
      </c>
      <c r="U42210">
        <v>0</v>
      </c>
    </row>
    <row r="42211" spans="1:21" x14ac:dyDescent="0.35">
      <c r="A42211">
        <v>2020</v>
      </c>
      <c r="B42211">
        <v>24</v>
      </c>
      <c r="C42211" t="s">
        <v>80</v>
      </c>
      <c r="D42211" t="s">
        <v>22</v>
      </c>
      <c r="E42211" t="s">
        <v>33</v>
      </c>
      <c r="F42211" t="s">
        <v>35</v>
      </c>
      <c r="G42211" t="s">
        <v>28</v>
      </c>
      <c r="H42211" t="s">
        <v>55</v>
      </c>
      <c r="I42211" t="s">
        <v>27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0</v>
      </c>
      <c r="Q42211">
        <v>0</v>
      </c>
      <c r="R42211">
        <v>0</v>
      </c>
      <c r="S42211">
        <v>0</v>
      </c>
      <c r="T42211">
        <v>0</v>
      </c>
      <c r="U42211">
        <v>0</v>
      </c>
    </row>
    <row r="42212" spans="1:21" x14ac:dyDescent="0.35">
      <c r="A42212">
        <v>2020</v>
      </c>
      <c r="B42212">
        <v>24</v>
      </c>
      <c r="C42212" t="s">
        <v>80</v>
      </c>
      <c r="D42212" t="s">
        <v>22</v>
      </c>
      <c r="E42212" t="s">
        <v>33</v>
      </c>
      <c r="F42212" t="s">
        <v>35</v>
      </c>
      <c r="G42212" t="s">
        <v>32</v>
      </c>
      <c r="H42212" t="s">
        <v>55</v>
      </c>
      <c r="I42212" t="s">
        <v>27</v>
      </c>
      <c r="J42212">
        <v>1</v>
      </c>
      <c r="K42212">
        <v>2</v>
      </c>
      <c r="L42212">
        <v>0</v>
      </c>
      <c r="M42212">
        <v>0</v>
      </c>
      <c r="N42212">
        <v>0</v>
      </c>
      <c r="O42212">
        <v>0</v>
      </c>
      <c r="P42212">
        <v>1</v>
      </c>
      <c r="Q42212">
        <v>0</v>
      </c>
      <c r="R42212">
        <v>1</v>
      </c>
      <c r="S42212">
        <v>4</v>
      </c>
      <c r="T42212">
        <v>4</v>
      </c>
      <c r="U42212">
        <v>2</v>
      </c>
    </row>
    <row r="42213" spans="1:21" x14ac:dyDescent="0.35">
      <c r="A42213">
        <v>2020</v>
      </c>
      <c r="B42213">
        <v>24</v>
      </c>
      <c r="C42213" t="s">
        <v>80</v>
      </c>
      <c r="D42213" t="s">
        <v>22</v>
      </c>
      <c r="E42213" t="s">
        <v>33</v>
      </c>
      <c r="F42213" t="s">
        <v>35</v>
      </c>
      <c r="G42213" t="s">
        <v>29</v>
      </c>
      <c r="H42213" t="s">
        <v>55</v>
      </c>
      <c r="I42213" t="s">
        <v>27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0</v>
      </c>
      <c r="R42213">
        <v>0</v>
      </c>
      <c r="S42213">
        <v>0</v>
      </c>
      <c r="T42213">
        <v>0</v>
      </c>
      <c r="U42213">
        <v>0</v>
      </c>
    </row>
    <row r="42214" spans="1:21" x14ac:dyDescent="0.35">
      <c r="A42214">
        <v>2020</v>
      </c>
      <c r="B42214">
        <v>24</v>
      </c>
      <c r="C42214" t="s">
        <v>80</v>
      </c>
      <c r="D42214" t="s">
        <v>22</v>
      </c>
      <c r="E42214" t="s">
        <v>33</v>
      </c>
      <c r="F42214" t="s">
        <v>35</v>
      </c>
      <c r="G42214" t="s">
        <v>30</v>
      </c>
      <c r="H42214" t="s">
        <v>55</v>
      </c>
      <c r="I42214" t="s">
        <v>27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</row>
    <row r="42215" spans="1:21" x14ac:dyDescent="0.35">
      <c r="A42215">
        <v>2020</v>
      </c>
      <c r="B42215">
        <v>24</v>
      </c>
      <c r="C42215" t="s">
        <v>80</v>
      </c>
      <c r="D42215" t="s">
        <v>22</v>
      </c>
      <c r="E42215" t="s">
        <v>37</v>
      </c>
      <c r="F42215" t="s">
        <v>37</v>
      </c>
      <c r="G42215" t="s">
        <v>37</v>
      </c>
      <c r="H42215" t="s">
        <v>55</v>
      </c>
      <c r="I42215" t="s">
        <v>27</v>
      </c>
      <c r="J42215">
        <v>0</v>
      </c>
      <c r="K42215">
        <v>0</v>
      </c>
      <c r="L42215">
        <v>0</v>
      </c>
      <c r="M42215">
        <v>0</v>
      </c>
      <c r="N42215">
        <v>0</v>
      </c>
      <c r="O42215">
        <v>1</v>
      </c>
      <c r="P42215">
        <v>0</v>
      </c>
      <c r="Q42215">
        <v>0</v>
      </c>
      <c r="R42215">
        <v>1</v>
      </c>
      <c r="S42215">
        <v>0</v>
      </c>
      <c r="T42215">
        <v>0</v>
      </c>
      <c r="U42215">
        <v>0</v>
      </c>
    </row>
    <row r="42216" spans="1:21" x14ac:dyDescent="0.35">
      <c r="A42216">
        <v>2020</v>
      </c>
      <c r="B42216">
        <v>24</v>
      </c>
      <c r="C42216" t="s">
        <v>80</v>
      </c>
      <c r="D42216" t="s">
        <v>38</v>
      </c>
      <c r="E42216" t="s">
        <v>39</v>
      </c>
      <c r="F42216" t="s">
        <v>39</v>
      </c>
      <c r="G42216" t="s">
        <v>40</v>
      </c>
      <c r="H42216" t="s">
        <v>55</v>
      </c>
      <c r="I42216" t="s">
        <v>27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0</v>
      </c>
      <c r="R42216">
        <v>0</v>
      </c>
      <c r="S42216">
        <v>0</v>
      </c>
      <c r="T42216">
        <v>0</v>
      </c>
      <c r="U42216">
        <v>0</v>
      </c>
    </row>
    <row r="42217" spans="1:21" x14ac:dyDescent="0.35">
      <c r="A42217">
        <v>2020</v>
      </c>
      <c r="B42217">
        <v>24</v>
      </c>
      <c r="C42217" t="s">
        <v>80</v>
      </c>
      <c r="D42217" t="s">
        <v>38</v>
      </c>
      <c r="E42217" t="s">
        <v>39</v>
      </c>
      <c r="F42217" t="s">
        <v>39</v>
      </c>
      <c r="G42217" t="s">
        <v>41</v>
      </c>
      <c r="H42217" t="s">
        <v>55</v>
      </c>
      <c r="I42217" t="s">
        <v>27</v>
      </c>
      <c r="J42217">
        <v>0</v>
      </c>
      <c r="K42217">
        <v>0</v>
      </c>
      <c r="L42217">
        <v>0</v>
      </c>
      <c r="M42217">
        <v>0</v>
      </c>
      <c r="N42217">
        <v>0</v>
      </c>
      <c r="O42217">
        <v>0</v>
      </c>
      <c r="P42217">
        <v>0</v>
      </c>
      <c r="Q42217">
        <v>0</v>
      </c>
      <c r="R42217">
        <v>0</v>
      </c>
      <c r="S42217">
        <v>0</v>
      </c>
      <c r="T42217">
        <v>0</v>
      </c>
      <c r="U42217">
        <v>0</v>
      </c>
    </row>
    <row r="42218" spans="1:21" x14ac:dyDescent="0.35">
      <c r="A42218">
        <v>2020</v>
      </c>
      <c r="B42218">
        <v>24</v>
      </c>
      <c r="C42218" t="s">
        <v>80</v>
      </c>
      <c r="D42218" t="s">
        <v>38</v>
      </c>
      <c r="E42218" t="s">
        <v>39</v>
      </c>
      <c r="F42218" t="s">
        <v>39</v>
      </c>
      <c r="G42218" t="s">
        <v>42</v>
      </c>
      <c r="H42218" t="s">
        <v>55</v>
      </c>
      <c r="I42218" t="s">
        <v>27</v>
      </c>
      <c r="J42218">
        <v>0</v>
      </c>
      <c r="K42218">
        <v>0</v>
      </c>
      <c r="L42218">
        <v>0</v>
      </c>
      <c r="M42218">
        <v>0</v>
      </c>
      <c r="N42218">
        <v>0</v>
      </c>
      <c r="O42218">
        <v>0</v>
      </c>
      <c r="P42218">
        <v>0</v>
      </c>
      <c r="Q42218">
        <v>0</v>
      </c>
      <c r="R42218">
        <v>0</v>
      </c>
      <c r="S42218">
        <v>0</v>
      </c>
      <c r="T42218">
        <v>0</v>
      </c>
      <c r="U42218">
        <v>0</v>
      </c>
    </row>
    <row r="42219" spans="1:21" x14ac:dyDescent="0.35">
      <c r="A42219">
        <v>2020</v>
      </c>
      <c r="B42219">
        <v>24</v>
      </c>
      <c r="C42219" t="s">
        <v>80</v>
      </c>
      <c r="D42219" t="s">
        <v>38</v>
      </c>
      <c r="E42219" t="s">
        <v>39</v>
      </c>
      <c r="F42219" t="s">
        <v>39</v>
      </c>
      <c r="G42219" t="s">
        <v>43</v>
      </c>
      <c r="H42219" t="s">
        <v>55</v>
      </c>
      <c r="I42219" t="s">
        <v>27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0</v>
      </c>
      <c r="R42219">
        <v>0</v>
      </c>
      <c r="S42219">
        <v>0</v>
      </c>
      <c r="T42219">
        <v>0</v>
      </c>
      <c r="U42219">
        <v>0</v>
      </c>
    </row>
    <row r="42220" spans="1:21" x14ac:dyDescent="0.35">
      <c r="A42220">
        <v>2020</v>
      </c>
      <c r="B42220">
        <v>24</v>
      </c>
      <c r="C42220" t="s">
        <v>80</v>
      </c>
      <c r="D42220" t="s">
        <v>38</v>
      </c>
      <c r="E42220" t="s">
        <v>39</v>
      </c>
      <c r="F42220" t="s">
        <v>39</v>
      </c>
      <c r="G42220" t="s">
        <v>44</v>
      </c>
      <c r="H42220" t="s">
        <v>55</v>
      </c>
      <c r="I42220" t="s">
        <v>27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  <c r="P42220">
        <v>0</v>
      </c>
      <c r="Q42220">
        <v>0</v>
      </c>
      <c r="R42220">
        <v>0</v>
      </c>
      <c r="S42220">
        <v>0</v>
      </c>
      <c r="T42220">
        <v>0</v>
      </c>
      <c r="U42220">
        <v>0</v>
      </c>
    </row>
    <row r="42221" spans="1:21" x14ac:dyDescent="0.35">
      <c r="A42221">
        <v>2020</v>
      </c>
      <c r="B42221">
        <v>24</v>
      </c>
      <c r="C42221" t="s">
        <v>80</v>
      </c>
      <c r="D42221" t="s">
        <v>38</v>
      </c>
      <c r="E42221" t="s">
        <v>45</v>
      </c>
      <c r="F42221" t="s">
        <v>45</v>
      </c>
      <c r="G42221" t="s">
        <v>45</v>
      </c>
      <c r="H42221" t="s">
        <v>55</v>
      </c>
      <c r="I42221" t="s">
        <v>27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</row>
    <row r="42222" spans="1:21" x14ac:dyDescent="0.35">
      <c r="A42222">
        <v>2020</v>
      </c>
      <c r="B42222">
        <v>24</v>
      </c>
      <c r="C42222" t="s">
        <v>80</v>
      </c>
      <c r="D42222" t="s">
        <v>38</v>
      </c>
      <c r="E42222" t="s">
        <v>46</v>
      </c>
      <c r="F42222" t="s">
        <v>46</v>
      </c>
      <c r="G42222" t="s">
        <v>46</v>
      </c>
      <c r="H42222" t="s">
        <v>55</v>
      </c>
      <c r="I42222" t="s">
        <v>27</v>
      </c>
      <c r="J42222">
        <v>0</v>
      </c>
      <c r="K42222">
        <v>0</v>
      </c>
      <c r="L42222">
        <v>0</v>
      </c>
      <c r="M42222">
        <v>0</v>
      </c>
      <c r="N42222">
        <v>0</v>
      </c>
      <c r="O42222">
        <v>0</v>
      </c>
      <c r="P42222">
        <v>0</v>
      </c>
      <c r="Q42222">
        <v>0</v>
      </c>
      <c r="R42222">
        <v>0</v>
      </c>
      <c r="S42222">
        <v>0</v>
      </c>
      <c r="T42222">
        <v>0</v>
      </c>
      <c r="U42222">
        <v>0</v>
      </c>
    </row>
    <row r="42223" spans="1:21" x14ac:dyDescent="0.35">
      <c r="A42223">
        <v>2020</v>
      </c>
      <c r="B42223">
        <v>24</v>
      </c>
      <c r="C42223" t="s">
        <v>80</v>
      </c>
      <c r="D42223" t="s">
        <v>38</v>
      </c>
      <c r="E42223" t="s">
        <v>47</v>
      </c>
      <c r="F42223" t="s">
        <v>47</v>
      </c>
      <c r="G42223" t="s">
        <v>47</v>
      </c>
      <c r="H42223" t="s">
        <v>55</v>
      </c>
      <c r="I42223" t="s">
        <v>27</v>
      </c>
      <c r="J42223">
        <v>1</v>
      </c>
      <c r="K42223">
        <v>2</v>
      </c>
      <c r="L42223">
        <v>1</v>
      </c>
      <c r="M42223">
        <v>2</v>
      </c>
      <c r="N42223">
        <v>2</v>
      </c>
      <c r="O42223">
        <v>2</v>
      </c>
      <c r="P42223">
        <v>1</v>
      </c>
      <c r="Q42223">
        <v>5</v>
      </c>
      <c r="R42223">
        <v>3</v>
      </c>
      <c r="S42223">
        <v>4</v>
      </c>
      <c r="T42223">
        <v>8</v>
      </c>
      <c r="U42223">
        <v>8</v>
      </c>
    </row>
    <row r="42224" spans="1:21" x14ac:dyDescent="0.35">
      <c r="A42224">
        <v>2020</v>
      </c>
      <c r="B42224">
        <v>24</v>
      </c>
      <c r="C42224" t="s">
        <v>80</v>
      </c>
      <c r="D42224" t="s">
        <v>48</v>
      </c>
      <c r="E42224" t="s">
        <v>49</v>
      </c>
      <c r="F42224" t="s">
        <v>49</v>
      </c>
      <c r="G42224" t="s">
        <v>49</v>
      </c>
      <c r="H42224" t="s">
        <v>55</v>
      </c>
      <c r="I42224" t="s">
        <v>27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</row>
    <row r="42225" spans="1:21" x14ac:dyDescent="0.35">
      <c r="A42225">
        <v>2020</v>
      </c>
      <c r="B42225">
        <v>24</v>
      </c>
      <c r="C42225" t="s">
        <v>80</v>
      </c>
      <c r="D42225" t="s">
        <v>50</v>
      </c>
      <c r="E42225" t="s">
        <v>51</v>
      </c>
      <c r="F42225" t="s">
        <v>51</v>
      </c>
      <c r="G42225" t="s">
        <v>51</v>
      </c>
      <c r="H42225" t="s">
        <v>55</v>
      </c>
      <c r="I42225" t="s">
        <v>27</v>
      </c>
      <c r="J42225">
        <v>0</v>
      </c>
      <c r="K42225">
        <v>1</v>
      </c>
      <c r="L42225">
        <v>0</v>
      </c>
      <c r="M42225">
        <v>0</v>
      </c>
      <c r="N42225">
        <v>0</v>
      </c>
      <c r="O42225">
        <v>0</v>
      </c>
      <c r="P42225">
        <v>0</v>
      </c>
      <c r="Q42225">
        <v>0</v>
      </c>
      <c r="R42225">
        <v>0</v>
      </c>
      <c r="S42225">
        <v>0</v>
      </c>
      <c r="T42225">
        <v>0</v>
      </c>
      <c r="U42225">
        <v>0</v>
      </c>
    </row>
    <row r="42226" spans="1:21" x14ac:dyDescent="0.35">
      <c r="A42226">
        <v>2020</v>
      </c>
      <c r="B42226">
        <v>24</v>
      </c>
      <c r="C42226" t="s">
        <v>80</v>
      </c>
      <c r="D42226" t="s">
        <v>50</v>
      </c>
      <c r="E42226" t="s">
        <v>52</v>
      </c>
      <c r="F42226" t="s">
        <v>52</v>
      </c>
      <c r="G42226" t="s">
        <v>52</v>
      </c>
      <c r="H42226" t="s">
        <v>55</v>
      </c>
      <c r="I42226" t="s">
        <v>27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4</v>
      </c>
      <c r="P42226">
        <v>0</v>
      </c>
      <c r="Q42226">
        <v>0</v>
      </c>
      <c r="R42226">
        <v>0</v>
      </c>
      <c r="S42226">
        <v>5</v>
      </c>
      <c r="T42226">
        <v>0</v>
      </c>
      <c r="U42226">
        <v>0</v>
      </c>
    </row>
    <row r="42227" spans="1:21" x14ac:dyDescent="0.35">
      <c r="A42227">
        <v>2020</v>
      </c>
      <c r="B42227">
        <v>24</v>
      </c>
      <c r="C42227" t="s">
        <v>80</v>
      </c>
      <c r="D42227" t="s">
        <v>50</v>
      </c>
      <c r="E42227" t="s">
        <v>53</v>
      </c>
      <c r="F42227" t="s">
        <v>53</v>
      </c>
      <c r="G42227" t="s">
        <v>53</v>
      </c>
      <c r="H42227" t="s">
        <v>55</v>
      </c>
      <c r="I42227" t="s">
        <v>27</v>
      </c>
      <c r="J42227">
        <v>0</v>
      </c>
      <c r="K42227">
        <v>0</v>
      </c>
      <c r="L42227">
        <v>0</v>
      </c>
      <c r="M42227">
        <v>0</v>
      </c>
      <c r="N42227">
        <v>0</v>
      </c>
      <c r="O42227">
        <v>0</v>
      </c>
      <c r="P42227">
        <v>0</v>
      </c>
      <c r="Q42227">
        <v>0</v>
      </c>
      <c r="R42227">
        <v>0</v>
      </c>
      <c r="S42227">
        <v>0</v>
      </c>
      <c r="T42227">
        <v>0</v>
      </c>
      <c r="U42227">
        <v>0</v>
      </c>
    </row>
    <row r="42228" spans="1:21" x14ac:dyDescent="0.35">
      <c r="A42228">
        <v>2020</v>
      </c>
      <c r="B42228">
        <v>24</v>
      </c>
      <c r="C42228" t="s">
        <v>80</v>
      </c>
      <c r="D42228" t="s">
        <v>22</v>
      </c>
      <c r="E42228" t="s">
        <v>23</v>
      </c>
      <c r="F42228" t="s">
        <v>24</v>
      </c>
      <c r="G42228" t="s">
        <v>25</v>
      </c>
      <c r="H42228" t="s">
        <v>55</v>
      </c>
      <c r="I42228" t="s">
        <v>54</v>
      </c>
      <c r="J42228">
        <v>31</v>
      </c>
      <c r="K42228">
        <v>22</v>
      </c>
      <c r="L42228">
        <v>26</v>
      </c>
      <c r="M42228">
        <v>30</v>
      </c>
      <c r="N42228">
        <v>45</v>
      </c>
      <c r="O42228">
        <v>28</v>
      </c>
      <c r="P42228">
        <v>48</v>
      </c>
      <c r="Q42228">
        <v>54</v>
      </c>
      <c r="R42228">
        <v>43</v>
      </c>
      <c r="S42228">
        <v>41</v>
      </c>
      <c r="T42228">
        <v>35</v>
      </c>
      <c r="U42228">
        <v>38</v>
      </c>
    </row>
    <row r="42229" spans="1:21" x14ac:dyDescent="0.35">
      <c r="A42229">
        <v>2020</v>
      </c>
      <c r="B42229">
        <v>24</v>
      </c>
      <c r="C42229" t="s">
        <v>80</v>
      </c>
      <c r="D42229" t="s">
        <v>22</v>
      </c>
      <c r="E42229" t="s">
        <v>23</v>
      </c>
      <c r="F42229" t="s">
        <v>24</v>
      </c>
      <c r="G42229" t="s">
        <v>28</v>
      </c>
      <c r="H42229" t="s">
        <v>55</v>
      </c>
      <c r="I42229" t="s">
        <v>54</v>
      </c>
      <c r="J42229">
        <v>8</v>
      </c>
      <c r="K42229">
        <v>17</v>
      </c>
      <c r="L42229">
        <v>7</v>
      </c>
      <c r="M42229">
        <v>4</v>
      </c>
      <c r="N42229">
        <v>2</v>
      </c>
      <c r="O42229">
        <v>8</v>
      </c>
      <c r="P42229">
        <v>4</v>
      </c>
      <c r="Q42229">
        <v>8</v>
      </c>
      <c r="R42229">
        <v>5</v>
      </c>
      <c r="S42229">
        <v>7</v>
      </c>
      <c r="T42229">
        <v>2</v>
      </c>
      <c r="U42229">
        <v>2</v>
      </c>
    </row>
    <row r="42230" spans="1:21" x14ac:dyDescent="0.35">
      <c r="A42230">
        <v>2020</v>
      </c>
      <c r="B42230">
        <v>24</v>
      </c>
      <c r="C42230" t="s">
        <v>80</v>
      </c>
      <c r="D42230" t="s">
        <v>22</v>
      </c>
      <c r="E42230" t="s">
        <v>23</v>
      </c>
      <c r="F42230" t="s">
        <v>24</v>
      </c>
      <c r="G42230" t="s">
        <v>29</v>
      </c>
      <c r="H42230" t="s">
        <v>55</v>
      </c>
      <c r="I42230" t="s">
        <v>54</v>
      </c>
      <c r="J42230">
        <v>5</v>
      </c>
      <c r="K42230">
        <v>1</v>
      </c>
      <c r="L42230">
        <v>0</v>
      </c>
      <c r="M42230">
        <v>3</v>
      </c>
      <c r="N42230">
        <v>5</v>
      </c>
      <c r="O42230">
        <v>5</v>
      </c>
      <c r="P42230">
        <v>7</v>
      </c>
      <c r="Q42230">
        <v>3</v>
      </c>
      <c r="R42230">
        <v>3</v>
      </c>
      <c r="S42230">
        <v>4</v>
      </c>
      <c r="T42230">
        <v>5</v>
      </c>
      <c r="U42230">
        <v>10</v>
      </c>
    </row>
    <row r="42231" spans="1:21" x14ac:dyDescent="0.35">
      <c r="A42231">
        <v>2020</v>
      </c>
      <c r="B42231">
        <v>24</v>
      </c>
      <c r="C42231" t="s">
        <v>80</v>
      </c>
      <c r="D42231" t="s">
        <v>22</v>
      </c>
      <c r="E42231" t="s">
        <v>23</v>
      </c>
      <c r="F42231" t="s">
        <v>24</v>
      </c>
      <c r="G42231" t="s">
        <v>30</v>
      </c>
      <c r="H42231" t="s">
        <v>55</v>
      </c>
      <c r="I42231" t="s">
        <v>54</v>
      </c>
      <c r="J42231">
        <v>0</v>
      </c>
      <c r="K42231">
        <v>0</v>
      </c>
      <c r="L42231">
        <v>0</v>
      </c>
      <c r="M42231">
        <v>0</v>
      </c>
      <c r="N42231">
        <v>0</v>
      </c>
      <c r="O42231">
        <v>0</v>
      </c>
      <c r="P42231">
        <v>0</v>
      </c>
      <c r="Q42231">
        <v>0</v>
      </c>
      <c r="R42231">
        <v>0</v>
      </c>
      <c r="S42231">
        <v>2</v>
      </c>
      <c r="T42231">
        <v>0</v>
      </c>
      <c r="U42231">
        <v>0</v>
      </c>
    </row>
    <row r="42232" spans="1:21" x14ac:dyDescent="0.35">
      <c r="A42232">
        <v>2020</v>
      </c>
      <c r="B42232">
        <v>24</v>
      </c>
      <c r="C42232" t="s">
        <v>80</v>
      </c>
      <c r="D42232" t="s">
        <v>22</v>
      </c>
      <c r="E42232" t="s">
        <v>23</v>
      </c>
      <c r="F42232" t="s">
        <v>31</v>
      </c>
      <c r="G42232" t="s">
        <v>25</v>
      </c>
      <c r="H42232" t="s">
        <v>55</v>
      </c>
      <c r="I42232" t="s">
        <v>54</v>
      </c>
      <c r="J42232">
        <v>0</v>
      </c>
      <c r="K42232">
        <v>0</v>
      </c>
      <c r="L42232">
        <v>0</v>
      </c>
      <c r="M42232">
        <v>0</v>
      </c>
      <c r="N42232">
        <v>0</v>
      </c>
      <c r="O42232">
        <v>0</v>
      </c>
      <c r="P42232">
        <v>0</v>
      </c>
      <c r="Q42232">
        <v>0</v>
      </c>
      <c r="R42232">
        <v>0</v>
      </c>
      <c r="S42232">
        <v>0</v>
      </c>
      <c r="T42232">
        <v>0</v>
      </c>
      <c r="U42232">
        <v>0</v>
      </c>
    </row>
    <row r="42233" spans="1:21" x14ac:dyDescent="0.35">
      <c r="A42233">
        <v>2020</v>
      </c>
      <c r="B42233">
        <v>24</v>
      </c>
      <c r="C42233" t="s">
        <v>80</v>
      </c>
      <c r="D42233" t="s">
        <v>22</v>
      </c>
      <c r="E42233" t="s">
        <v>23</v>
      </c>
      <c r="F42233" t="s">
        <v>31</v>
      </c>
      <c r="G42233" t="s">
        <v>28</v>
      </c>
      <c r="H42233" t="s">
        <v>55</v>
      </c>
      <c r="I42233" t="s">
        <v>54</v>
      </c>
      <c r="J42233">
        <v>0</v>
      </c>
      <c r="K42233">
        <v>0</v>
      </c>
      <c r="L42233">
        <v>0</v>
      </c>
      <c r="M42233">
        <v>0</v>
      </c>
      <c r="N42233">
        <v>0</v>
      </c>
      <c r="O42233">
        <v>0</v>
      </c>
      <c r="P42233">
        <v>0</v>
      </c>
      <c r="Q42233">
        <v>0</v>
      </c>
      <c r="R42233">
        <v>0</v>
      </c>
      <c r="S42233">
        <v>0</v>
      </c>
      <c r="T42233">
        <v>0</v>
      </c>
      <c r="U42233">
        <v>0</v>
      </c>
    </row>
    <row r="42234" spans="1:21" x14ac:dyDescent="0.35">
      <c r="A42234">
        <v>2020</v>
      </c>
      <c r="B42234">
        <v>24</v>
      </c>
      <c r="C42234" t="s">
        <v>80</v>
      </c>
      <c r="D42234" t="s">
        <v>22</v>
      </c>
      <c r="E42234" t="s">
        <v>23</v>
      </c>
      <c r="F42234" t="s">
        <v>31</v>
      </c>
      <c r="G42234" t="s">
        <v>32</v>
      </c>
      <c r="H42234" t="s">
        <v>55</v>
      </c>
      <c r="I42234" t="s">
        <v>54</v>
      </c>
      <c r="J42234">
        <v>22</v>
      </c>
      <c r="K42234">
        <v>23</v>
      </c>
      <c r="L42234">
        <v>6</v>
      </c>
      <c r="M42234">
        <v>6</v>
      </c>
      <c r="N42234">
        <v>8</v>
      </c>
      <c r="O42234">
        <v>7</v>
      </c>
      <c r="P42234">
        <v>5</v>
      </c>
      <c r="Q42234">
        <v>17</v>
      </c>
      <c r="R42234">
        <v>1</v>
      </c>
      <c r="S42234">
        <v>9</v>
      </c>
      <c r="T42234">
        <v>1</v>
      </c>
      <c r="U42234">
        <v>7</v>
      </c>
    </row>
    <row r="42235" spans="1:21" x14ac:dyDescent="0.35">
      <c r="A42235">
        <v>2020</v>
      </c>
      <c r="B42235">
        <v>24</v>
      </c>
      <c r="C42235" t="s">
        <v>80</v>
      </c>
      <c r="D42235" t="s">
        <v>22</v>
      </c>
      <c r="E42235" t="s">
        <v>23</v>
      </c>
      <c r="F42235" t="s">
        <v>31</v>
      </c>
      <c r="G42235" t="s">
        <v>29</v>
      </c>
      <c r="H42235" t="s">
        <v>55</v>
      </c>
      <c r="I42235" t="s">
        <v>54</v>
      </c>
      <c r="J42235">
        <v>0</v>
      </c>
      <c r="K42235">
        <v>0</v>
      </c>
      <c r="L42235">
        <v>0</v>
      </c>
      <c r="M42235">
        <v>0</v>
      </c>
      <c r="N42235">
        <v>0</v>
      </c>
      <c r="O42235">
        <v>0</v>
      </c>
      <c r="P42235">
        <v>0</v>
      </c>
      <c r="Q42235">
        <v>0</v>
      </c>
      <c r="R42235">
        <v>0</v>
      </c>
      <c r="S42235">
        <v>0</v>
      </c>
      <c r="T42235">
        <v>0</v>
      </c>
      <c r="U42235">
        <v>0</v>
      </c>
    </row>
    <row r="42236" spans="1:21" x14ac:dyDescent="0.35">
      <c r="A42236">
        <v>2020</v>
      </c>
      <c r="B42236">
        <v>24</v>
      </c>
      <c r="C42236" t="s">
        <v>80</v>
      </c>
      <c r="D42236" t="s">
        <v>22</v>
      </c>
      <c r="E42236" t="s">
        <v>23</v>
      </c>
      <c r="F42236" t="s">
        <v>31</v>
      </c>
      <c r="G42236" t="s">
        <v>30</v>
      </c>
      <c r="H42236" t="s">
        <v>55</v>
      </c>
      <c r="I42236" t="s">
        <v>54</v>
      </c>
      <c r="J42236">
        <v>0</v>
      </c>
      <c r="K42236">
        <v>0</v>
      </c>
      <c r="L42236">
        <v>0</v>
      </c>
      <c r="M42236">
        <v>0</v>
      </c>
      <c r="N42236">
        <v>0</v>
      </c>
      <c r="O42236">
        <v>0</v>
      </c>
      <c r="P42236">
        <v>0</v>
      </c>
      <c r="Q42236">
        <v>0</v>
      </c>
      <c r="R42236">
        <v>0</v>
      </c>
      <c r="S42236">
        <v>0</v>
      </c>
      <c r="T42236">
        <v>0</v>
      </c>
      <c r="U42236">
        <v>0</v>
      </c>
    </row>
    <row r="42237" spans="1:21" x14ac:dyDescent="0.35">
      <c r="A42237">
        <v>2020</v>
      </c>
      <c r="B42237">
        <v>24</v>
      </c>
      <c r="C42237" t="s">
        <v>80</v>
      </c>
      <c r="D42237" t="s">
        <v>22</v>
      </c>
      <c r="E42237" t="s">
        <v>33</v>
      </c>
      <c r="F42237" t="s">
        <v>34</v>
      </c>
      <c r="G42237" t="s">
        <v>25</v>
      </c>
      <c r="H42237" t="s">
        <v>55</v>
      </c>
      <c r="I42237" t="s">
        <v>54</v>
      </c>
      <c r="J42237">
        <v>10</v>
      </c>
      <c r="K42237">
        <v>10</v>
      </c>
      <c r="L42237">
        <v>12</v>
      </c>
      <c r="M42237">
        <v>6</v>
      </c>
      <c r="N42237">
        <v>6</v>
      </c>
      <c r="O42237">
        <v>6</v>
      </c>
      <c r="P42237">
        <v>7</v>
      </c>
      <c r="Q42237">
        <v>8</v>
      </c>
      <c r="R42237">
        <v>10</v>
      </c>
      <c r="S42237">
        <v>8</v>
      </c>
      <c r="T42237">
        <v>7</v>
      </c>
      <c r="U42237">
        <v>6</v>
      </c>
    </row>
    <row r="42238" spans="1:21" x14ac:dyDescent="0.35">
      <c r="A42238">
        <v>2020</v>
      </c>
      <c r="B42238">
        <v>24</v>
      </c>
      <c r="C42238" t="s">
        <v>80</v>
      </c>
      <c r="D42238" t="s">
        <v>22</v>
      </c>
      <c r="E42238" t="s">
        <v>33</v>
      </c>
      <c r="F42238" t="s">
        <v>34</v>
      </c>
      <c r="G42238" t="s">
        <v>28</v>
      </c>
      <c r="H42238" t="s">
        <v>55</v>
      </c>
      <c r="I42238" t="s">
        <v>54</v>
      </c>
      <c r="J42238">
        <v>17</v>
      </c>
      <c r="K42238">
        <v>18</v>
      </c>
      <c r="L42238">
        <v>29</v>
      </c>
      <c r="M42238">
        <v>13</v>
      </c>
      <c r="N42238">
        <v>11</v>
      </c>
      <c r="O42238">
        <v>23</v>
      </c>
      <c r="P42238">
        <v>16</v>
      </c>
      <c r="Q42238">
        <v>10</v>
      </c>
      <c r="R42238">
        <v>17</v>
      </c>
      <c r="S42238">
        <v>16</v>
      </c>
      <c r="T42238">
        <v>14</v>
      </c>
      <c r="U42238">
        <v>23</v>
      </c>
    </row>
    <row r="42239" spans="1:21" x14ac:dyDescent="0.35">
      <c r="A42239">
        <v>2020</v>
      </c>
      <c r="B42239">
        <v>24</v>
      </c>
      <c r="C42239" t="s">
        <v>80</v>
      </c>
      <c r="D42239" t="s">
        <v>22</v>
      </c>
      <c r="E42239" t="s">
        <v>33</v>
      </c>
      <c r="F42239" t="s">
        <v>34</v>
      </c>
      <c r="G42239" t="s">
        <v>29</v>
      </c>
      <c r="H42239" t="s">
        <v>55</v>
      </c>
      <c r="I42239" t="s">
        <v>54</v>
      </c>
      <c r="J42239">
        <v>94</v>
      </c>
      <c r="K42239">
        <v>107</v>
      </c>
      <c r="L42239">
        <v>112</v>
      </c>
      <c r="M42239">
        <v>76</v>
      </c>
      <c r="N42239">
        <v>77</v>
      </c>
      <c r="O42239">
        <v>136</v>
      </c>
      <c r="P42239">
        <v>131</v>
      </c>
      <c r="Q42239">
        <v>94</v>
      </c>
      <c r="R42239">
        <v>100</v>
      </c>
      <c r="S42239">
        <v>106</v>
      </c>
      <c r="T42239">
        <v>101</v>
      </c>
      <c r="U42239">
        <v>102</v>
      </c>
    </row>
    <row r="42240" spans="1:21" x14ac:dyDescent="0.35">
      <c r="A42240">
        <v>2020</v>
      </c>
      <c r="B42240">
        <v>24</v>
      </c>
      <c r="C42240" t="s">
        <v>80</v>
      </c>
      <c r="D42240" t="s">
        <v>22</v>
      </c>
      <c r="E42240" t="s">
        <v>33</v>
      </c>
      <c r="F42240" t="s">
        <v>34</v>
      </c>
      <c r="G42240" t="s">
        <v>30</v>
      </c>
      <c r="H42240" t="s">
        <v>55</v>
      </c>
      <c r="I42240" t="s">
        <v>54</v>
      </c>
      <c r="J42240">
        <v>0</v>
      </c>
      <c r="K42240">
        <v>0</v>
      </c>
      <c r="L42240">
        <v>0</v>
      </c>
      <c r="M42240">
        <v>0</v>
      </c>
      <c r="N42240">
        <v>0</v>
      </c>
      <c r="O42240">
        <v>0</v>
      </c>
      <c r="P42240">
        <v>0</v>
      </c>
      <c r="Q42240">
        <v>0</v>
      </c>
      <c r="R42240">
        <v>0</v>
      </c>
      <c r="S42240">
        <v>0</v>
      </c>
      <c r="T42240">
        <v>0</v>
      </c>
      <c r="U42240">
        <v>0</v>
      </c>
    </row>
    <row r="42241" spans="1:21" x14ac:dyDescent="0.35">
      <c r="A42241">
        <v>2020</v>
      </c>
      <c r="B42241">
        <v>24</v>
      </c>
      <c r="C42241" t="s">
        <v>80</v>
      </c>
      <c r="D42241" t="s">
        <v>22</v>
      </c>
      <c r="E42241" t="s">
        <v>33</v>
      </c>
      <c r="F42241" t="s">
        <v>35</v>
      </c>
      <c r="G42241" t="s">
        <v>25</v>
      </c>
      <c r="H42241" t="s">
        <v>55</v>
      </c>
      <c r="I42241" t="s">
        <v>5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0</v>
      </c>
      <c r="R42241">
        <v>0</v>
      </c>
      <c r="S42241">
        <v>0</v>
      </c>
      <c r="T42241">
        <v>0</v>
      </c>
      <c r="U42241">
        <v>0</v>
      </c>
    </row>
    <row r="42242" spans="1:21" x14ac:dyDescent="0.35">
      <c r="A42242">
        <v>2020</v>
      </c>
      <c r="B42242">
        <v>24</v>
      </c>
      <c r="C42242" t="s">
        <v>80</v>
      </c>
      <c r="D42242" t="s">
        <v>22</v>
      </c>
      <c r="E42242" t="s">
        <v>33</v>
      </c>
      <c r="F42242" t="s">
        <v>35</v>
      </c>
      <c r="G42242" t="s">
        <v>28</v>
      </c>
      <c r="H42242" t="s">
        <v>55</v>
      </c>
      <c r="I42242" t="s">
        <v>54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  <c r="P42242">
        <v>0</v>
      </c>
      <c r="Q42242">
        <v>0</v>
      </c>
      <c r="R42242">
        <v>0</v>
      </c>
      <c r="S42242">
        <v>0</v>
      </c>
      <c r="T42242">
        <v>0</v>
      </c>
      <c r="U42242">
        <v>0</v>
      </c>
    </row>
    <row r="42243" spans="1:21" x14ac:dyDescent="0.35">
      <c r="A42243">
        <v>2020</v>
      </c>
      <c r="B42243">
        <v>24</v>
      </c>
      <c r="C42243" t="s">
        <v>80</v>
      </c>
      <c r="D42243" t="s">
        <v>22</v>
      </c>
      <c r="E42243" t="s">
        <v>33</v>
      </c>
      <c r="F42243" t="s">
        <v>35</v>
      </c>
      <c r="G42243" t="s">
        <v>32</v>
      </c>
      <c r="H42243" t="s">
        <v>55</v>
      </c>
      <c r="I42243" t="s">
        <v>54</v>
      </c>
      <c r="J42243">
        <v>18</v>
      </c>
      <c r="K42243">
        <v>11</v>
      </c>
      <c r="L42243">
        <v>21</v>
      </c>
      <c r="M42243">
        <v>9</v>
      </c>
      <c r="N42243">
        <v>10</v>
      </c>
      <c r="O42243">
        <v>20</v>
      </c>
      <c r="P42243">
        <v>10</v>
      </c>
      <c r="Q42243">
        <v>16</v>
      </c>
      <c r="R42243">
        <v>26</v>
      </c>
      <c r="S42243">
        <v>32</v>
      </c>
      <c r="T42243">
        <v>17</v>
      </c>
      <c r="U42243">
        <v>15</v>
      </c>
    </row>
    <row r="42244" spans="1:21" x14ac:dyDescent="0.35">
      <c r="A42244">
        <v>2020</v>
      </c>
      <c r="B42244">
        <v>24</v>
      </c>
      <c r="C42244" t="s">
        <v>80</v>
      </c>
      <c r="D42244" t="s">
        <v>22</v>
      </c>
      <c r="E42244" t="s">
        <v>33</v>
      </c>
      <c r="F42244" t="s">
        <v>35</v>
      </c>
      <c r="G42244" t="s">
        <v>29</v>
      </c>
      <c r="H42244" t="s">
        <v>55</v>
      </c>
      <c r="I42244" t="s">
        <v>54</v>
      </c>
      <c r="J42244">
        <v>0</v>
      </c>
      <c r="K42244">
        <v>0</v>
      </c>
      <c r="L42244">
        <v>0</v>
      </c>
      <c r="M42244">
        <v>0</v>
      </c>
      <c r="N42244">
        <v>0</v>
      </c>
      <c r="O42244">
        <v>0</v>
      </c>
      <c r="P42244">
        <v>0</v>
      </c>
      <c r="Q42244">
        <v>0</v>
      </c>
      <c r="R42244">
        <v>0</v>
      </c>
      <c r="S42244">
        <v>0</v>
      </c>
      <c r="T42244">
        <v>0</v>
      </c>
      <c r="U42244">
        <v>0</v>
      </c>
    </row>
    <row r="42245" spans="1:21" x14ac:dyDescent="0.35">
      <c r="A42245">
        <v>2020</v>
      </c>
      <c r="B42245">
        <v>24</v>
      </c>
      <c r="C42245" t="s">
        <v>80</v>
      </c>
      <c r="D42245" t="s">
        <v>22</v>
      </c>
      <c r="E42245" t="s">
        <v>33</v>
      </c>
      <c r="F42245" t="s">
        <v>35</v>
      </c>
      <c r="G42245" t="s">
        <v>30</v>
      </c>
      <c r="H42245" t="s">
        <v>55</v>
      </c>
      <c r="I42245" t="s">
        <v>54</v>
      </c>
      <c r="J42245">
        <v>0</v>
      </c>
      <c r="K42245">
        <v>0</v>
      </c>
      <c r="L42245">
        <v>0</v>
      </c>
      <c r="M42245">
        <v>0</v>
      </c>
      <c r="N42245">
        <v>0</v>
      </c>
      <c r="O42245">
        <v>0</v>
      </c>
      <c r="P42245">
        <v>0</v>
      </c>
      <c r="Q42245">
        <v>0</v>
      </c>
      <c r="R42245">
        <v>0</v>
      </c>
      <c r="S42245">
        <v>0</v>
      </c>
      <c r="T42245">
        <v>0</v>
      </c>
      <c r="U42245">
        <v>0</v>
      </c>
    </row>
    <row r="42246" spans="1:21" x14ac:dyDescent="0.35">
      <c r="A42246">
        <v>2020</v>
      </c>
      <c r="B42246">
        <v>24</v>
      </c>
      <c r="C42246" t="s">
        <v>80</v>
      </c>
      <c r="D42246" t="s">
        <v>22</v>
      </c>
      <c r="E42246" t="s">
        <v>37</v>
      </c>
      <c r="F42246" t="s">
        <v>37</v>
      </c>
      <c r="G42246" t="s">
        <v>37</v>
      </c>
      <c r="H42246" t="s">
        <v>55</v>
      </c>
      <c r="I42246" t="s">
        <v>54</v>
      </c>
      <c r="J42246">
        <v>9</v>
      </c>
      <c r="K42246">
        <v>5</v>
      </c>
      <c r="L42246">
        <v>4</v>
      </c>
      <c r="M42246">
        <v>7</v>
      </c>
      <c r="N42246">
        <v>8</v>
      </c>
      <c r="O42246">
        <v>6</v>
      </c>
      <c r="P42246">
        <v>10</v>
      </c>
      <c r="Q42246">
        <v>2</v>
      </c>
      <c r="R42246">
        <v>8</v>
      </c>
      <c r="S42246">
        <v>5</v>
      </c>
      <c r="T42246">
        <v>7</v>
      </c>
      <c r="U42246">
        <v>9</v>
      </c>
    </row>
    <row r="42247" spans="1:21" x14ac:dyDescent="0.35">
      <c r="A42247">
        <v>2020</v>
      </c>
      <c r="B42247">
        <v>24</v>
      </c>
      <c r="C42247" t="s">
        <v>80</v>
      </c>
      <c r="D42247" t="s">
        <v>38</v>
      </c>
      <c r="E42247" t="s">
        <v>39</v>
      </c>
      <c r="F42247" t="s">
        <v>39</v>
      </c>
      <c r="G42247" t="s">
        <v>40</v>
      </c>
      <c r="H42247" t="s">
        <v>55</v>
      </c>
      <c r="I42247" t="s">
        <v>54</v>
      </c>
      <c r="J42247">
        <v>0</v>
      </c>
      <c r="K42247">
        <v>0</v>
      </c>
      <c r="L42247">
        <v>0</v>
      </c>
      <c r="M42247">
        <v>0</v>
      </c>
      <c r="N42247">
        <v>0</v>
      </c>
      <c r="O42247">
        <v>2</v>
      </c>
      <c r="P42247">
        <v>1</v>
      </c>
      <c r="Q42247">
        <v>0</v>
      </c>
      <c r="R42247">
        <v>2</v>
      </c>
      <c r="S42247">
        <v>0</v>
      </c>
      <c r="T42247">
        <v>0</v>
      </c>
      <c r="U42247">
        <v>0</v>
      </c>
    </row>
    <row r="42248" spans="1:21" x14ac:dyDescent="0.35">
      <c r="A42248">
        <v>2020</v>
      </c>
      <c r="B42248">
        <v>24</v>
      </c>
      <c r="C42248" t="s">
        <v>80</v>
      </c>
      <c r="D42248" t="s">
        <v>38</v>
      </c>
      <c r="E42248" t="s">
        <v>39</v>
      </c>
      <c r="F42248" t="s">
        <v>39</v>
      </c>
      <c r="G42248" t="s">
        <v>41</v>
      </c>
      <c r="H42248" t="s">
        <v>55</v>
      </c>
      <c r="I42248" t="s">
        <v>54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  <c r="P42248">
        <v>0</v>
      </c>
      <c r="Q42248">
        <v>0</v>
      </c>
      <c r="R42248">
        <v>0</v>
      </c>
      <c r="S42248">
        <v>0</v>
      </c>
      <c r="T42248">
        <v>1</v>
      </c>
      <c r="U42248">
        <v>0</v>
      </c>
    </row>
    <row r="42249" spans="1:21" x14ac:dyDescent="0.35">
      <c r="A42249">
        <v>2020</v>
      </c>
      <c r="B42249">
        <v>24</v>
      </c>
      <c r="C42249" t="s">
        <v>80</v>
      </c>
      <c r="D42249" t="s">
        <v>38</v>
      </c>
      <c r="E42249" t="s">
        <v>39</v>
      </c>
      <c r="F42249" t="s">
        <v>39</v>
      </c>
      <c r="G42249" t="s">
        <v>42</v>
      </c>
      <c r="H42249" t="s">
        <v>55</v>
      </c>
      <c r="I42249" t="s">
        <v>54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</row>
    <row r="42250" spans="1:21" x14ac:dyDescent="0.35">
      <c r="A42250">
        <v>2020</v>
      </c>
      <c r="B42250">
        <v>24</v>
      </c>
      <c r="C42250" t="s">
        <v>80</v>
      </c>
      <c r="D42250" t="s">
        <v>38</v>
      </c>
      <c r="E42250" t="s">
        <v>39</v>
      </c>
      <c r="F42250" t="s">
        <v>39</v>
      </c>
      <c r="G42250" t="s">
        <v>43</v>
      </c>
      <c r="H42250" t="s">
        <v>55</v>
      </c>
      <c r="I42250" t="s">
        <v>54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0</v>
      </c>
      <c r="R42250">
        <v>0</v>
      </c>
      <c r="S42250">
        <v>0</v>
      </c>
      <c r="T42250">
        <v>0</v>
      </c>
      <c r="U42250">
        <v>0</v>
      </c>
    </row>
    <row r="42251" spans="1:21" x14ac:dyDescent="0.35">
      <c r="A42251">
        <v>2020</v>
      </c>
      <c r="B42251">
        <v>24</v>
      </c>
      <c r="C42251" t="s">
        <v>80</v>
      </c>
      <c r="D42251" t="s">
        <v>38</v>
      </c>
      <c r="E42251" t="s">
        <v>39</v>
      </c>
      <c r="F42251" t="s">
        <v>39</v>
      </c>
      <c r="G42251" t="s">
        <v>44</v>
      </c>
      <c r="H42251" t="s">
        <v>55</v>
      </c>
      <c r="I42251" t="s">
        <v>5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  <c r="P42251">
        <v>0</v>
      </c>
      <c r="Q42251">
        <v>0</v>
      </c>
      <c r="R42251">
        <v>0</v>
      </c>
      <c r="S42251">
        <v>0</v>
      </c>
      <c r="T42251">
        <v>0</v>
      </c>
      <c r="U42251">
        <v>0</v>
      </c>
    </row>
    <row r="42252" spans="1:21" x14ac:dyDescent="0.35">
      <c r="A42252">
        <v>2020</v>
      </c>
      <c r="B42252">
        <v>24</v>
      </c>
      <c r="C42252" t="s">
        <v>80</v>
      </c>
      <c r="D42252" t="s">
        <v>38</v>
      </c>
      <c r="E42252" t="s">
        <v>45</v>
      </c>
      <c r="F42252" t="s">
        <v>45</v>
      </c>
      <c r="G42252" t="s">
        <v>45</v>
      </c>
      <c r="H42252" t="s">
        <v>55</v>
      </c>
      <c r="I42252" t="s">
        <v>54</v>
      </c>
      <c r="J42252">
        <v>0</v>
      </c>
      <c r="K42252">
        <v>0</v>
      </c>
      <c r="L42252">
        <v>0</v>
      </c>
      <c r="M42252">
        <v>0</v>
      </c>
      <c r="N42252">
        <v>0</v>
      </c>
      <c r="O42252">
        <v>0</v>
      </c>
      <c r="P42252">
        <v>0</v>
      </c>
      <c r="Q42252">
        <v>0</v>
      </c>
      <c r="R42252">
        <v>0</v>
      </c>
      <c r="S42252">
        <v>0</v>
      </c>
      <c r="T42252">
        <v>0</v>
      </c>
      <c r="U42252">
        <v>0</v>
      </c>
    </row>
    <row r="42253" spans="1:21" x14ac:dyDescent="0.35">
      <c r="A42253">
        <v>2020</v>
      </c>
      <c r="B42253">
        <v>24</v>
      </c>
      <c r="C42253" t="s">
        <v>80</v>
      </c>
      <c r="D42253" t="s">
        <v>38</v>
      </c>
      <c r="E42253" t="s">
        <v>46</v>
      </c>
      <c r="F42253" t="s">
        <v>46</v>
      </c>
      <c r="G42253" t="s">
        <v>46</v>
      </c>
      <c r="H42253" t="s">
        <v>55</v>
      </c>
      <c r="I42253" t="s">
        <v>54</v>
      </c>
      <c r="J42253">
        <v>0</v>
      </c>
      <c r="K42253">
        <v>0</v>
      </c>
      <c r="L42253">
        <v>0</v>
      </c>
      <c r="M42253">
        <v>0</v>
      </c>
      <c r="N42253">
        <v>0</v>
      </c>
      <c r="O42253">
        <v>0</v>
      </c>
      <c r="P42253">
        <v>0</v>
      </c>
      <c r="Q42253">
        <v>0</v>
      </c>
      <c r="R42253">
        <v>0</v>
      </c>
      <c r="S42253">
        <v>0</v>
      </c>
      <c r="T42253">
        <v>0</v>
      </c>
      <c r="U42253">
        <v>0</v>
      </c>
    </row>
    <row r="42254" spans="1:21" x14ac:dyDescent="0.35">
      <c r="A42254">
        <v>2020</v>
      </c>
      <c r="B42254">
        <v>24</v>
      </c>
      <c r="C42254" t="s">
        <v>80</v>
      </c>
      <c r="D42254" t="s">
        <v>38</v>
      </c>
      <c r="E42254" t="s">
        <v>47</v>
      </c>
      <c r="F42254" t="s">
        <v>47</v>
      </c>
      <c r="G42254" t="s">
        <v>47</v>
      </c>
      <c r="H42254" t="s">
        <v>55</v>
      </c>
      <c r="I42254" t="s">
        <v>54</v>
      </c>
      <c r="J42254">
        <v>11</v>
      </c>
      <c r="K42254">
        <v>10</v>
      </c>
      <c r="L42254">
        <v>9</v>
      </c>
      <c r="M42254">
        <v>10</v>
      </c>
      <c r="N42254">
        <v>8</v>
      </c>
      <c r="O42254">
        <v>9</v>
      </c>
      <c r="P42254">
        <v>15</v>
      </c>
      <c r="Q42254">
        <v>6</v>
      </c>
      <c r="R42254">
        <v>13</v>
      </c>
      <c r="S42254">
        <v>10</v>
      </c>
      <c r="T42254">
        <v>10</v>
      </c>
      <c r="U42254">
        <v>10</v>
      </c>
    </row>
    <row r="42255" spans="1:21" x14ac:dyDescent="0.35">
      <c r="A42255">
        <v>2020</v>
      </c>
      <c r="B42255">
        <v>24</v>
      </c>
      <c r="C42255" t="s">
        <v>80</v>
      </c>
      <c r="D42255" t="s">
        <v>48</v>
      </c>
      <c r="E42255" t="s">
        <v>49</v>
      </c>
      <c r="F42255" t="s">
        <v>49</v>
      </c>
      <c r="G42255" t="s">
        <v>49</v>
      </c>
      <c r="H42255" t="s">
        <v>55</v>
      </c>
      <c r="I42255" t="s">
        <v>54</v>
      </c>
      <c r="J42255">
        <v>9</v>
      </c>
      <c r="K42255">
        <v>6</v>
      </c>
      <c r="L42255">
        <v>4</v>
      </c>
      <c r="M42255">
        <v>1</v>
      </c>
      <c r="N42255">
        <v>4</v>
      </c>
      <c r="O42255">
        <v>4</v>
      </c>
      <c r="P42255">
        <v>10</v>
      </c>
      <c r="Q42255">
        <v>5</v>
      </c>
      <c r="R42255">
        <v>4</v>
      </c>
      <c r="S42255">
        <v>3</v>
      </c>
      <c r="T42255">
        <v>9</v>
      </c>
      <c r="U42255">
        <v>4</v>
      </c>
    </row>
    <row r="42256" spans="1:21" x14ac:dyDescent="0.35">
      <c r="A42256">
        <v>2020</v>
      </c>
      <c r="B42256">
        <v>24</v>
      </c>
      <c r="C42256" t="s">
        <v>80</v>
      </c>
      <c r="D42256" t="s">
        <v>50</v>
      </c>
      <c r="E42256" t="s">
        <v>51</v>
      </c>
      <c r="F42256" t="s">
        <v>51</v>
      </c>
      <c r="G42256" t="s">
        <v>51</v>
      </c>
      <c r="H42256" t="s">
        <v>55</v>
      </c>
      <c r="I42256" t="s">
        <v>54</v>
      </c>
      <c r="J42256">
        <v>0</v>
      </c>
      <c r="K42256">
        <v>0</v>
      </c>
      <c r="L42256">
        <v>0</v>
      </c>
      <c r="M42256">
        <v>1</v>
      </c>
      <c r="N42256">
        <v>0</v>
      </c>
      <c r="O42256">
        <v>0</v>
      </c>
      <c r="P42256">
        <v>0</v>
      </c>
      <c r="Q42256">
        <v>0</v>
      </c>
      <c r="R42256">
        <v>0</v>
      </c>
      <c r="S42256">
        <v>0</v>
      </c>
      <c r="T42256">
        <v>0</v>
      </c>
      <c r="U42256">
        <v>0</v>
      </c>
    </row>
    <row r="42257" spans="1:21" x14ac:dyDescent="0.35">
      <c r="A42257">
        <v>2020</v>
      </c>
      <c r="B42257">
        <v>24</v>
      </c>
      <c r="C42257" t="s">
        <v>80</v>
      </c>
      <c r="D42257" t="s">
        <v>50</v>
      </c>
      <c r="E42257" t="s">
        <v>52</v>
      </c>
      <c r="F42257" t="s">
        <v>52</v>
      </c>
      <c r="G42257" t="s">
        <v>52</v>
      </c>
      <c r="H42257" t="s">
        <v>55</v>
      </c>
      <c r="I42257" t="s">
        <v>54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  <c r="P42257">
        <v>0</v>
      </c>
      <c r="Q42257">
        <v>0</v>
      </c>
      <c r="R42257">
        <v>0</v>
      </c>
      <c r="S42257">
        <v>0</v>
      </c>
      <c r="T42257">
        <v>0</v>
      </c>
      <c r="U42257">
        <v>0</v>
      </c>
    </row>
    <row r="42258" spans="1:21" x14ac:dyDescent="0.35">
      <c r="A42258">
        <v>2020</v>
      </c>
      <c r="B42258">
        <v>24</v>
      </c>
      <c r="C42258" t="s">
        <v>80</v>
      </c>
      <c r="D42258" t="s">
        <v>50</v>
      </c>
      <c r="E42258" t="s">
        <v>53</v>
      </c>
      <c r="F42258" t="s">
        <v>53</v>
      </c>
      <c r="G42258" t="s">
        <v>53</v>
      </c>
      <c r="H42258" t="s">
        <v>55</v>
      </c>
      <c r="I42258" t="s">
        <v>54</v>
      </c>
      <c r="J42258">
        <v>0</v>
      </c>
      <c r="K42258">
        <v>0</v>
      </c>
      <c r="L42258">
        <v>0</v>
      </c>
      <c r="M42258">
        <v>0</v>
      </c>
      <c r="N42258">
        <v>0</v>
      </c>
      <c r="O42258">
        <v>0</v>
      </c>
      <c r="P42258">
        <v>0</v>
      </c>
      <c r="Q42258">
        <v>0</v>
      </c>
      <c r="R42258">
        <v>0</v>
      </c>
      <c r="S42258">
        <v>0</v>
      </c>
      <c r="T42258">
        <v>0</v>
      </c>
      <c r="U42258">
        <v>0</v>
      </c>
    </row>
    <row r="42259" spans="1:21" x14ac:dyDescent="0.35">
      <c r="A42259">
        <v>2020</v>
      </c>
      <c r="B42259">
        <v>24</v>
      </c>
      <c r="C42259" t="s">
        <v>80</v>
      </c>
      <c r="D42259" t="s">
        <v>22</v>
      </c>
      <c r="E42259" t="s">
        <v>23</v>
      </c>
      <c r="F42259" t="s">
        <v>24</v>
      </c>
      <c r="G42259" t="s">
        <v>25</v>
      </c>
      <c r="H42259" t="s">
        <v>55</v>
      </c>
      <c r="I42259" t="s">
        <v>30</v>
      </c>
      <c r="J42259">
        <v>0</v>
      </c>
      <c r="K42259">
        <v>0</v>
      </c>
      <c r="L42259">
        <v>3</v>
      </c>
      <c r="M42259">
        <v>4</v>
      </c>
      <c r="N42259">
        <v>11</v>
      </c>
      <c r="O42259">
        <v>6</v>
      </c>
      <c r="P42259">
        <v>8</v>
      </c>
      <c r="Q42259">
        <v>8</v>
      </c>
      <c r="R42259">
        <v>5</v>
      </c>
      <c r="S42259">
        <v>15</v>
      </c>
      <c r="T42259">
        <v>7</v>
      </c>
      <c r="U42259">
        <v>2</v>
      </c>
    </row>
    <row r="42260" spans="1:21" x14ac:dyDescent="0.35">
      <c r="A42260">
        <v>2020</v>
      </c>
      <c r="B42260">
        <v>24</v>
      </c>
      <c r="C42260" t="s">
        <v>80</v>
      </c>
      <c r="D42260" t="s">
        <v>22</v>
      </c>
      <c r="E42260" t="s">
        <v>23</v>
      </c>
      <c r="F42260" t="s">
        <v>24</v>
      </c>
      <c r="G42260" t="s">
        <v>28</v>
      </c>
      <c r="H42260" t="s">
        <v>55</v>
      </c>
      <c r="I42260" t="s">
        <v>30</v>
      </c>
      <c r="J42260">
        <v>0</v>
      </c>
      <c r="K42260">
        <v>2</v>
      </c>
      <c r="L42260">
        <v>1</v>
      </c>
      <c r="M42260">
        <v>1</v>
      </c>
      <c r="N42260">
        <v>0</v>
      </c>
      <c r="O42260">
        <v>2</v>
      </c>
      <c r="P42260">
        <v>0</v>
      </c>
      <c r="Q42260">
        <v>0</v>
      </c>
      <c r="R42260">
        <v>0</v>
      </c>
      <c r="S42260">
        <v>0</v>
      </c>
      <c r="T42260">
        <v>2</v>
      </c>
      <c r="U42260">
        <v>1</v>
      </c>
    </row>
    <row r="42261" spans="1:21" x14ac:dyDescent="0.35">
      <c r="A42261">
        <v>2020</v>
      </c>
      <c r="B42261">
        <v>24</v>
      </c>
      <c r="C42261" t="s">
        <v>80</v>
      </c>
      <c r="D42261" t="s">
        <v>22</v>
      </c>
      <c r="E42261" t="s">
        <v>23</v>
      </c>
      <c r="F42261" t="s">
        <v>24</v>
      </c>
      <c r="G42261" t="s">
        <v>29</v>
      </c>
      <c r="H42261" t="s">
        <v>55</v>
      </c>
      <c r="I42261" t="s">
        <v>30</v>
      </c>
      <c r="J42261">
        <v>0</v>
      </c>
      <c r="K42261">
        <v>0</v>
      </c>
      <c r="L42261">
        <v>2</v>
      </c>
      <c r="M42261">
        <v>0</v>
      </c>
      <c r="N42261">
        <v>1</v>
      </c>
      <c r="O42261">
        <v>2</v>
      </c>
      <c r="P42261">
        <v>2</v>
      </c>
      <c r="Q42261">
        <v>3</v>
      </c>
      <c r="R42261">
        <v>2</v>
      </c>
      <c r="S42261">
        <v>1</v>
      </c>
      <c r="T42261">
        <v>1</v>
      </c>
      <c r="U42261">
        <v>0</v>
      </c>
    </row>
    <row r="42262" spans="1:21" x14ac:dyDescent="0.35">
      <c r="A42262">
        <v>2020</v>
      </c>
      <c r="B42262">
        <v>24</v>
      </c>
      <c r="C42262" t="s">
        <v>80</v>
      </c>
      <c r="D42262" t="s">
        <v>22</v>
      </c>
      <c r="E42262" t="s">
        <v>23</v>
      </c>
      <c r="F42262" t="s">
        <v>24</v>
      </c>
      <c r="G42262" t="s">
        <v>30</v>
      </c>
      <c r="H42262" t="s">
        <v>55</v>
      </c>
      <c r="I42262" t="s">
        <v>30</v>
      </c>
      <c r="J42262">
        <v>0</v>
      </c>
      <c r="K42262">
        <v>1</v>
      </c>
      <c r="L42262">
        <v>4</v>
      </c>
      <c r="M42262">
        <v>0</v>
      </c>
      <c r="N42262">
        <v>0</v>
      </c>
      <c r="O42262">
        <v>0</v>
      </c>
      <c r="P42262">
        <v>0</v>
      </c>
      <c r="Q42262">
        <v>1</v>
      </c>
      <c r="R42262">
        <v>0</v>
      </c>
      <c r="S42262">
        <v>1</v>
      </c>
      <c r="T42262">
        <v>0</v>
      </c>
      <c r="U42262">
        <v>0</v>
      </c>
    </row>
    <row r="42263" spans="1:21" x14ac:dyDescent="0.35">
      <c r="A42263">
        <v>2020</v>
      </c>
      <c r="B42263">
        <v>24</v>
      </c>
      <c r="C42263" t="s">
        <v>80</v>
      </c>
      <c r="D42263" t="s">
        <v>22</v>
      </c>
      <c r="E42263" t="s">
        <v>23</v>
      </c>
      <c r="F42263" t="s">
        <v>31</v>
      </c>
      <c r="G42263" t="s">
        <v>25</v>
      </c>
      <c r="H42263" t="s">
        <v>55</v>
      </c>
      <c r="I42263" t="s">
        <v>30</v>
      </c>
      <c r="J42263">
        <v>0</v>
      </c>
      <c r="K42263">
        <v>0</v>
      </c>
      <c r="L42263">
        <v>0</v>
      </c>
      <c r="M42263">
        <v>0</v>
      </c>
      <c r="N42263">
        <v>0</v>
      </c>
      <c r="O42263">
        <v>0</v>
      </c>
      <c r="P42263">
        <v>0</v>
      </c>
      <c r="Q42263">
        <v>0</v>
      </c>
      <c r="R42263">
        <v>0</v>
      </c>
      <c r="S42263">
        <v>0</v>
      </c>
      <c r="T42263">
        <v>0</v>
      </c>
      <c r="U42263">
        <v>0</v>
      </c>
    </row>
    <row r="42264" spans="1:21" x14ac:dyDescent="0.35">
      <c r="A42264">
        <v>2020</v>
      </c>
      <c r="B42264">
        <v>24</v>
      </c>
      <c r="C42264" t="s">
        <v>80</v>
      </c>
      <c r="D42264" t="s">
        <v>22</v>
      </c>
      <c r="E42264" t="s">
        <v>23</v>
      </c>
      <c r="F42264" t="s">
        <v>31</v>
      </c>
      <c r="G42264" t="s">
        <v>28</v>
      </c>
      <c r="H42264" t="s">
        <v>55</v>
      </c>
      <c r="I42264" t="s">
        <v>30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  <c r="P42264">
        <v>0</v>
      </c>
      <c r="Q42264">
        <v>0</v>
      </c>
      <c r="R42264">
        <v>0</v>
      </c>
      <c r="S42264">
        <v>0</v>
      </c>
      <c r="T42264">
        <v>0</v>
      </c>
      <c r="U42264">
        <v>0</v>
      </c>
    </row>
    <row r="42265" spans="1:21" x14ac:dyDescent="0.35">
      <c r="A42265">
        <v>2020</v>
      </c>
      <c r="B42265">
        <v>24</v>
      </c>
      <c r="C42265" t="s">
        <v>80</v>
      </c>
      <c r="D42265" t="s">
        <v>22</v>
      </c>
      <c r="E42265" t="s">
        <v>23</v>
      </c>
      <c r="F42265" t="s">
        <v>31</v>
      </c>
      <c r="G42265" t="s">
        <v>32</v>
      </c>
      <c r="H42265" t="s">
        <v>55</v>
      </c>
      <c r="I42265" t="s">
        <v>30</v>
      </c>
      <c r="J42265">
        <v>0</v>
      </c>
      <c r="K42265">
        <v>2</v>
      </c>
      <c r="L42265">
        <v>15</v>
      </c>
      <c r="M42265">
        <v>9</v>
      </c>
      <c r="N42265">
        <v>10</v>
      </c>
      <c r="O42265">
        <v>14</v>
      </c>
      <c r="P42265">
        <v>12</v>
      </c>
      <c r="Q42265">
        <v>1</v>
      </c>
      <c r="R42265">
        <v>11</v>
      </c>
      <c r="S42265">
        <v>2</v>
      </c>
      <c r="T42265">
        <v>20</v>
      </c>
      <c r="U42265">
        <v>16</v>
      </c>
    </row>
    <row r="42266" spans="1:21" x14ac:dyDescent="0.35">
      <c r="A42266">
        <v>2020</v>
      </c>
      <c r="B42266">
        <v>24</v>
      </c>
      <c r="C42266" t="s">
        <v>80</v>
      </c>
      <c r="D42266" t="s">
        <v>22</v>
      </c>
      <c r="E42266" t="s">
        <v>23</v>
      </c>
      <c r="F42266" t="s">
        <v>31</v>
      </c>
      <c r="G42266" t="s">
        <v>29</v>
      </c>
      <c r="H42266" t="s">
        <v>55</v>
      </c>
      <c r="I42266" t="s">
        <v>30</v>
      </c>
      <c r="J42266">
        <v>0</v>
      </c>
      <c r="K42266">
        <v>0</v>
      </c>
      <c r="L42266">
        <v>0</v>
      </c>
      <c r="M42266">
        <v>0</v>
      </c>
      <c r="N42266">
        <v>0</v>
      </c>
      <c r="O42266">
        <v>0</v>
      </c>
      <c r="P42266">
        <v>0</v>
      </c>
      <c r="Q42266">
        <v>0</v>
      </c>
      <c r="R42266">
        <v>0</v>
      </c>
      <c r="S42266">
        <v>0</v>
      </c>
      <c r="T42266">
        <v>0</v>
      </c>
      <c r="U42266">
        <v>0</v>
      </c>
    </row>
    <row r="42267" spans="1:21" x14ac:dyDescent="0.35">
      <c r="A42267">
        <v>2020</v>
      </c>
      <c r="B42267">
        <v>24</v>
      </c>
      <c r="C42267" t="s">
        <v>80</v>
      </c>
      <c r="D42267" t="s">
        <v>22</v>
      </c>
      <c r="E42267" t="s">
        <v>23</v>
      </c>
      <c r="F42267" t="s">
        <v>31</v>
      </c>
      <c r="G42267" t="s">
        <v>30</v>
      </c>
      <c r="H42267" t="s">
        <v>55</v>
      </c>
      <c r="I42267" t="s">
        <v>30</v>
      </c>
      <c r="J42267">
        <v>0</v>
      </c>
      <c r="K42267">
        <v>0</v>
      </c>
      <c r="L42267">
        <v>0</v>
      </c>
      <c r="M42267">
        <v>0</v>
      </c>
      <c r="N42267">
        <v>0</v>
      </c>
      <c r="O42267">
        <v>0</v>
      </c>
      <c r="P42267">
        <v>0</v>
      </c>
      <c r="Q42267">
        <v>0</v>
      </c>
      <c r="R42267">
        <v>0</v>
      </c>
      <c r="S42267">
        <v>0</v>
      </c>
      <c r="T42267">
        <v>0</v>
      </c>
      <c r="U42267">
        <v>0</v>
      </c>
    </row>
    <row r="42268" spans="1:21" x14ac:dyDescent="0.35">
      <c r="A42268">
        <v>2020</v>
      </c>
      <c r="B42268">
        <v>24</v>
      </c>
      <c r="C42268" t="s">
        <v>80</v>
      </c>
      <c r="D42268" t="s">
        <v>22</v>
      </c>
      <c r="E42268" t="s">
        <v>33</v>
      </c>
      <c r="F42268" t="s">
        <v>34</v>
      </c>
      <c r="G42268" t="s">
        <v>25</v>
      </c>
      <c r="H42268" t="s">
        <v>55</v>
      </c>
      <c r="I42268" t="s">
        <v>30</v>
      </c>
      <c r="J42268">
        <v>5</v>
      </c>
      <c r="K42268">
        <v>9</v>
      </c>
      <c r="L42268">
        <v>8</v>
      </c>
      <c r="M42268">
        <v>10</v>
      </c>
      <c r="N42268">
        <v>7</v>
      </c>
      <c r="O42268">
        <v>6</v>
      </c>
      <c r="P42268">
        <v>9</v>
      </c>
      <c r="Q42268">
        <v>5</v>
      </c>
      <c r="R42268">
        <v>9</v>
      </c>
      <c r="S42268">
        <v>17</v>
      </c>
      <c r="T42268">
        <v>2</v>
      </c>
      <c r="U42268">
        <v>7</v>
      </c>
    </row>
    <row r="42269" spans="1:21" x14ac:dyDescent="0.35">
      <c r="A42269">
        <v>2020</v>
      </c>
      <c r="B42269">
        <v>24</v>
      </c>
      <c r="C42269" t="s">
        <v>80</v>
      </c>
      <c r="D42269" t="s">
        <v>22</v>
      </c>
      <c r="E42269" t="s">
        <v>33</v>
      </c>
      <c r="F42269" t="s">
        <v>34</v>
      </c>
      <c r="G42269" t="s">
        <v>28</v>
      </c>
      <c r="H42269" t="s">
        <v>55</v>
      </c>
      <c r="I42269" t="s">
        <v>30</v>
      </c>
      <c r="J42269">
        <v>13</v>
      </c>
      <c r="K42269">
        <v>8</v>
      </c>
      <c r="L42269">
        <v>8</v>
      </c>
      <c r="M42269">
        <v>7</v>
      </c>
      <c r="N42269">
        <v>6</v>
      </c>
      <c r="O42269">
        <v>13</v>
      </c>
      <c r="P42269">
        <v>7</v>
      </c>
      <c r="Q42269">
        <v>1</v>
      </c>
      <c r="R42269">
        <v>7</v>
      </c>
      <c r="S42269">
        <v>5</v>
      </c>
      <c r="T42269">
        <v>5</v>
      </c>
      <c r="U42269">
        <v>0</v>
      </c>
    </row>
    <row r="42270" spans="1:21" x14ac:dyDescent="0.35">
      <c r="A42270">
        <v>2020</v>
      </c>
      <c r="B42270">
        <v>24</v>
      </c>
      <c r="C42270" t="s">
        <v>80</v>
      </c>
      <c r="D42270" t="s">
        <v>22</v>
      </c>
      <c r="E42270" t="s">
        <v>33</v>
      </c>
      <c r="F42270" t="s">
        <v>34</v>
      </c>
      <c r="G42270" t="s">
        <v>29</v>
      </c>
      <c r="H42270" t="s">
        <v>55</v>
      </c>
      <c r="I42270" t="s">
        <v>30</v>
      </c>
      <c r="J42270">
        <v>26</v>
      </c>
      <c r="K42270">
        <v>28</v>
      </c>
      <c r="L42270">
        <v>39</v>
      </c>
      <c r="M42270">
        <v>20</v>
      </c>
      <c r="N42270">
        <v>25</v>
      </c>
      <c r="O42270">
        <v>19</v>
      </c>
      <c r="P42270">
        <v>37</v>
      </c>
      <c r="Q42270">
        <v>23</v>
      </c>
      <c r="R42270">
        <v>33</v>
      </c>
      <c r="S42270">
        <v>24</v>
      </c>
      <c r="T42270">
        <v>40</v>
      </c>
      <c r="U42270">
        <v>18</v>
      </c>
    </row>
    <row r="42271" spans="1:21" x14ac:dyDescent="0.35">
      <c r="A42271">
        <v>2020</v>
      </c>
      <c r="B42271">
        <v>24</v>
      </c>
      <c r="C42271" t="s">
        <v>80</v>
      </c>
      <c r="D42271" t="s">
        <v>22</v>
      </c>
      <c r="E42271" t="s">
        <v>33</v>
      </c>
      <c r="F42271" t="s">
        <v>34</v>
      </c>
      <c r="G42271" t="s">
        <v>30</v>
      </c>
      <c r="H42271" t="s">
        <v>55</v>
      </c>
      <c r="I42271" t="s">
        <v>3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0</v>
      </c>
      <c r="R42271">
        <v>0</v>
      </c>
      <c r="S42271">
        <v>0</v>
      </c>
      <c r="T42271">
        <v>0</v>
      </c>
      <c r="U42271">
        <v>0</v>
      </c>
    </row>
    <row r="42272" spans="1:21" x14ac:dyDescent="0.35">
      <c r="A42272">
        <v>2020</v>
      </c>
      <c r="B42272">
        <v>24</v>
      </c>
      <c r="C42272" t="s">
        <v>80</v>
      </c>
      <c r="D42272" t="s">
        <v>22</v>
      </c>
      <c r="E42272" t="s">
        <v>33</v>
      </c>
      <c r="F42272" t="s">
        <v>35</v>
      </c>
      <c r="G42272" t="s">
        <v>25</v>
      </c>
      <c r="H42272" t="s">
        <v>55</v>
      </c>
      <c r="I42272" t="s">
        <v>30</v>
      </c>
      <c r="J42272">
        <v>0</v>
      </c>
      <c r="K42272">
        <v>0</v>
      </c>
      <c r="L42272">
        <v>0</v>
      </c>
      <c r="M42272">
        <v>0</v>
      </c>
      <c r="N42272">
        <v>0</v>
      </c>
      <c r="O42272">
        <v>0</v>
      </c>
      <c r="P42272">
        <v>0</v>
      </c>
      <c r="Q42272">
        <v>0</v>
      </c>
      <c r="R42272">
        <v>0</v>
      </c>
      <c r="S42272">
        <v>0</v>
      </c>
      <c r="T42272">
        <v>0</v>
      </c>
      <c r="U42272">
        <v>0</v>
      </c>
    </row>
    <row r="42273" spans="1:21" x14ac:dyDescent="0.35">
      <c r="A42273">
        <v>2020</v>
      </c>
      <c r="B42273">
        <v>24</v>
      </c>
      <c r="C42273" t="s">
        <v>80</v>
      </c>
      <c r="D42273" t="s">
        <v>22</v>
      </c>
      <c r="E42273" t="s">
        <v>33</v>
      </c>
      <c r="F42273" t="s">
        <v>35</v>
      </c>
      <c r="G42273" t="s">
        <v>28</v>
      </c>
      <c r="H42273" t="s">
        <v>55</v>
      </c>
      <c r="I42273" t="s">
        <v>3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  <c r="P42273">
        <v>0</v>
      </c>
      <c r="Q42273">
        <v>0</v>
      </c>
      <c r="R42273">
        <v>0</v>
      </c>
      <c r="S42273">
        <v>0</v>
      </c>
      <c r="T42273">
        <v>0</v>
      </c>
      <c r="U42273">
        <v>0</v>
      </c>
    </row>
    <row r="42274" spans="1:21" x14ac:dyDescent="0.35">
      <c r="A42274">
        <v>2020</v>
      </c>
      <c r="B42274">
        <v>24</v>
      </c>
      <c r="C42274" t="s">
        <v>80</v>
      </c>
      <c r="D42274" t="s">
        <v>22</v>
      </c>
      <c r="E42274" t="s">
        <v>33</v>
      </c>
      <c r="F42274" t="s">
        <v>35</v>
      </c>
      <c r="G42274" t="s">
        <v>32</v>
      </c>
      <c r="H42274" t="s">
        <v>55</v>
      </c>
      <c r="I42274" t="s">
        <v>30</v>
      </c>
      <c r="J42274">
        <v>13</v>
      </c>
      <c r="K42274">
        <v>13</v>
      </c>
      <c r="L42274">
        <v>12</v>
      </c>
      <c r="M42274">
        <v>5</v>
      </c>
      <c r="N42274">
        <v>5</v>
      </c>
      <c r="O42274">
        <v>9</v>
      </c>
      <c r="P42274">
        <v>17</v>
      </c>
      <c r="Q42274">
        <v>16</v>
      </c>
      <c r="R42274">
        <v>15</v>
      </c>
      <c r="S42274">
        <v>14</v>
      </c>
      <c r="T42274">
        <v>14</v>
      </c>
      <c r="U42274">
        <v>11</v>
      </c>
    </row>
    <row r="42275" spans="1:21" x14ac:dyDescent="0.35">
      <c r="A42275">
        <v>2020</v>
      </c>
      <c r="B42275">
        <v>24</v>
      </c>
      <c r="C42275" t="s">
        <v>80</v>
      </c>
      <c r="D42275" t="s">
        <v>22</v>
      </c>
      <c r="E42275" t="s">
        <v>33</v>
      </c>
      <c r="F42275" t="s">
        <v>35</v>
      </c>
      <c r="G42275" t="s">
        <v>29</v>
      </c>
      <c r="H42275" t="s">
        <v>55</v>
      </c>
      <c r="I42275" t="s">
        <v>30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0</v>
      </c>
      <c r="Q42275">
        <v>0</v>
      </c>
      <c r="R42275">
        <v>0</v>
      </c>
      <c r="S42275">
        <v>0</v>
      </c>
      <c r="T42275">
        <v>0</v>
      </c>
      <c r="U42275">
        <v>0</v>
      </c>
    </row>
    <row r="42276" spans="1:21" x14ac:dyDescent="0.35">
      <c r="A42276">
        <v>2020</v>
      </c>
      <c r="B42276">
        <v>24</v>
      </c>
      <c r="C42276" t="s">
        <v>80</v>
      </c>
      <c r="D42276" t="s">
        <v>22</v>
      </c>
      <c r="E42276" t="s">
        <v>33</v>
      </c>
      <c r="F42276" t="s">
        <v>35</v>
      </c>
      <c r="G42276" t="s">
        <v>30</v>
      </c>
      <c r="H42276" t="s">
        <v>55</v>
      </c>
      <c r="I42276" t="s">
        <v>30</v>
      </c>
      <c r="J42276">
        <v>0</v>
      </c>
      <c r="K42276">
        <v>0</v>
      </c>
      <c r="L42276">
        <v>0</v>
      </c>
      <c r="M42276">
        <v>0</v>
      </c>
      <c r="N42276">
        <v>0</v>
      </c>
      <c r="O42276">
        <v>0</v>
      </c>
      <c r="P42276">
        <v>0</v>
      </c>
      <c r="Q42276">
        <v>0</v>
      </c>
      <c r="R42276">
        <v>0</v>
      </c>
      <c r="S42276">
        <v>0</v>
      </c>
      <c r="T42276">
        <v>0</v>
      </c>
      <c r="U42276">
        <v>0</v>
      </c>
    </row>
    <row r="42277" spans="1:21" x14ac:dyDescent="0.35">
      <c r="A42277">
        <v>2020</v>
      </c>
      <c r="B42277">
        <v>24</v>
      </c>
      <c r="C42277" t="s">
        <v>80</v>
      </c>
      <c r="D42277" t="s">
        <v>22</v>
      </c>
      <c r="E42277" t="s">
        <v>37</v>
      </c>
      <c r="F42277" t="s">
        <v>37</v>
      </c>
      <c r="G42277" t="s">
        <v>37</v>
      </c>
      <c r="H42277" t="s">
        <v>55</v>
      </c>
      <c r="I42277" t="s">
        <v>30</v>
      </c>
      <c r="J42277">
        <v>2</v>
      </c>
      <c r="K42277">
        <v>1</v>
      </c>
      <c r="L42277">
        <v>7</v>
      </c>
      <c r="M42277">
        <v>7</v>
      </c>
      <c r="N42277">
        <v>6</v>
      </c>
      <c r="O42277">
        <v>4</v>
      </c>
      <c r="P42277">
        <v>2</v>
      </c>
      <c r="Q42277">
        <v>10</v>
      </c>
      <c r="R42277">
        <v>3</v>
      </c>
      <c r="S42277">
        <v>4</v>
      </c>
      <c r="T42277">
        <v>8</v>
      </c>
      <c r="U42277">
        <v>3</v>
      </c>
    </row>
    <row r="42278" spans="1:21" x14ac:dyDescent="0.35">
      <c r="A42278">
        <v>2020</v>
      </c>
      <c r="B42278">
        <v>24</v>
      </c>
      <c r="C42278" t="s">
        <v>80</v>
      </c>
      <c r="D42278" t="s">
        <v>38</v>
      </c>
      <c r="E42278" t="s">
        <v>39</v>
      </c>
      <c r="F42278" t="s">
        <v>39</v>
      </c>
      <c r="G42278" t="s">
        <v>40</v>
      </c>
      <c r="H42278" t="s">
        <v>55</v>
      </c>
      <c r="I42278" t="s">
        <v>30</v>
      </c>
      <c r="J42278">
        <v>0</v>
      </c>
      <c r="K42278">
        <v>0</v>
      </c>
      <c r="L42278">
        <v>0</v>
      </c>
      <c r="M42278">
        <v>2</v>
      </c>
      <c r="N42278">
        <v>1</v>
      </c>
      <c r="O42278">
        <v>0</v>
      </c>
      <c r="P42278">
        <v>0</v>
      </c>
      <c r="Q42278">
        <v>0</v>
      </c>
      <c r="R42278">
        <v>0</v>
      </c>
      <c r="S42278">
        <v>0</v>
      </c>
      <c r="T42278">
        <v>0</v>
      </c>
      <c r="U42278">
        <v>1</v>
      </c>
    </row>
    <row r="42279" spans="1:21" x14ac:dyDescent="0.35">
      <c r="A42279">
        <v>2020</v>
      </c>
      <c r="B42279">
        <v>24</v>
      </c>
      <c r="C42279" t="s">
        <v>80</v>
      </c>
      <c r="D42279" t="s">
        <v>38</v>
      </c>
      <c r="E42279" t="s">
        <v>39</v>
      </c>
      <c r="F42279" t="s">
        <v>39</v>
      </c>
      <c r="G42279" t="s">
        <v>41</v>
      </c>
      <c r="H42279" t="s">
        <v>55</v>
      </c>
      <c r="I42279" t="s">
        <v>30</v>
      </c>
      <c r="J42279">
        <v>1</v>
      </c>
      <c r="K42279">
        <v>1</v>
      </c>
      <c r="L42279">
        <v>4</v>
      </c>
      <c r="M42279">
        <v>0</v>
      </c>
      <c r="N42279">
        <v>0</v>
      </c>
      <c r="O42279">
        <v>0</v>
      </c>
      <c r="P42279">
        <v>0</v>
      </c>
      <c r="Q42279">
        <v>0</v>
      </c>
      <c r="R42279">
        <v>0</v>
      </c>
      <c r="S42279">
        <v>0</v>
      </c>
      <c r="T42279">
        <v>0</v>
      </c>
      <c r="U42279">
        <v>0</v>
      </c>
    </row>
    <row r="42280" spans="1:21" x14ac:dyDescent="0.35">
      <c r="A42280">
        <v>2020</v>
      </c>
      <c r="B42280">
        <v>24</v>
      </c>
      <c r="C42280" t="s">
        <v>80</v>
      </c>
      <c r="D42280" t="s">
        <v>38</v>
      </c>
      <c r="E42280" t="s">
        <v>39</v>
      </c>
      <c r="F42280" t="s">
        <v>39</v>
      </c>
      <c r="G42280" t="s">
        <v>42</v>
      </c>
      <c r="H42280" t="s">
        <v>55</v>
      </c>
      <c r="I42280" t="s">
        <v>30</v>
      </c>
      <c r="J42280">
        <v>0</v>
      </c>
      <c r="K42280">
        <v>0</v>
      </c>
      <c r="L42280">
        <v>0</v>
      </c>
      <c r="M42280">
        <v>0</v>
      </c>
      <c r="N42280">
        <v>0</v>
      </c>
      <c r="O42280">
        <v>0</v>
      </c>
      <c r="P42280">
        <v>0</v>
      </c>
      <c r="Q42280">
        <v>0</v>
      </c>
      <c r="R42280">
        <v>0</v>
      </c>
      <c r="S42280">
        <v>0</v>
      </c>
      <c r="T42280">
        <v>0</v>
      </c>
      <c r="U42280">
        <v>0</v>
      </c>
    </row>
    <row r="42281" spans="1:21" x14ac:dyDescent="0.35">
      <c r="A42281">
        <v>2020</v>
      </c>
      <c r="B42281">
        <v>24</v>
      </c>
      <c r="C42281" t="s">
        <v>80</v>
      </c>
      <c r="D42281" t="s">
        <v>38</v>
      </c>
      <c r="E42281" t="s">
        <v>39</v>
      </c>
      <c r="F42281" t="s">
        <v>39</v>
      </c>
      <c r="G42281" t="s">
        <v>43</v>
      </c>
      <c r="H42281" t="s">
        <v>55</v>
      </c>
      <c r="I42281" t="s">
        <v>30</v>
      </c>
      <c r="J42281">
        <v>0</v>
      </c>
      <c r="K42281">
        <v>0</v>
      </c>
      <c r="L42281">
        <v>0</v>
      </c>
      <c r="M42281">
        <v>0</v>
      </c>
      <c r="N42281">
        <v>0</v>
      </c>
      <c r="O42281">
        <v>0</v>
      </c>
      <c r="P42281">
        <v>0</v>
      </c>
      <c r="Q42281">
        <v>0</v>
      </c>
      <c r="R42281">
        <v>0</v>
      </c>
      <c r="S42281">
        <v>0</v>
      </c>
      <c r="T42281">
        <v>0</v>
      </c>
      <c r="U42281">
        <v>0</v>
      </c>
    </row>
    <row r="42282" spans="1:21" x14ac:dyDescent="0.35">
      <c r="A42282">
        <v>2020</v>
      </c>
      <c r="B42282">
        <v>24</v>
      </c>
      <c r="C42282" t="s">
        <v>80</v>
      </c>
      <c r="D42282" t="s">
        <v>38</v>
      </c>
      <c r="E42282" t="s">
        <v>39</v>
      </c>
      <c r="F42282" t="s">
        <v>39</v>
      </c>
      <c r="G42282" t="s">
        <v>44</v>
      </c>
      <c r="H42282" t="s">
        <v>55</v>
      </c>
      <c r="I42282" t="s">
        <v>30</v>
      </c>
      <c r="J42282">
        <v>0</v>
      </c>
      <c r="K42282">
        <v>0</v>
      </c>
      <c r="L42282">
        <v>0</v>
      </c>
      <c r="M42282">
        <v>0</v>
      </c>
      <c r="N42282">
        <v>0</v>
      </c>
      <c r="O42282">
        <v>0</v>
      </c>
      <c r="P42282">
        <v>0</v>
      </c>
      <c r="Q42282">
        <v>0</v>
      </c>
      <c r="R42282">
        <v>0</v>
      </c>
      <c r="S42282">
        <v>0</v>
      </c>
      <c r="T42282">
        <v>0</v>
      </c>
      <c r="U42282">
        <v>0</v>
      </c>
    </row>
    <row r="42283" spans="1:21" x14ac:dyDescent="0.35">
      <c r="A42283">
        <v>2020</v>
      </c>
      <c r="B42283">
        <v>24</v>
      </c>
      <c r="C42283" t="s">
        <v>80</v>
      </c>
      <c r="D42283" t="s">
        <v>38</v>
      </c>
      <c r="E42283" t="s">
        <v>45</v>
      </c>
      <c r="F42283" t="s">
        <v>45</v>
      </c>
      <c r="G42283" t="s">
        <v>45</v>
      </c>
      <c r="H42283" t="s">
        <v>55</v>
      </c>
      <c r="I42283" t="s">
        <v>30</v>
      </c>
      <c r="J42283">
        <v>0</v>
      </c>
      <c r="K42283">
        <v>0</v>
      </c>
      <c r="L42283">
        <v>0</v>
      </c>
      <c r="M42283">
        <v>0</v>
      </c>
      <c r="N42283">
        <v>0</v>
      </c>
      <c r="O42283">
        <v>0</v>
      </c>
      <c r="P42283">
        <v>0</v>
      </c>
      <c r="Q42283">
        <v>0</v>
      </c>
      <c r="R42283">
        <v>0</v>
      </c>
      <c r="S42283">
        <v>0</v>
      </c>
      <c r="T42283">
        <v>0</v>
      </c>
      <c r="U42283">
        <v>0</v>
      </c>
    </row>
    <row r="42284" spans="1:21" x14ac:dyDescent="0.35">
      <c r="A42284">
        <v>2020</v>
      </c>
      <c r="B42284">
        <v>24</v>
      </c>
      <c r="C42284" t="s">
        <v>80</v>
      </c>
      <c r="D42284" t="s">
        <v>38</v>
      </c>
      <c r="E42284" t="s">
        <v>46</v>
      </c>
      <c r="F42284" t="s">
        <v>46</v>
      </c>
      <c r="G42284" t="s">
        <v>46</v>
      </c>
      <c r="H42284" t="s">
        <v>55</v>
      </c>
      <c r="I42284" t="s">
        <v>3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</row>
    <row r="42285" spans="1:21" x14ac:dyDescent="0.35">
      <c r="A42285">
        <v>2020</v>
      </c>
      <c r="B42285">
        <v>24</v>
      </c>
      <c r="C42285" t="s">
        <v>80</v>
      </c>
      <c r="D42285" t="s">
        <v>38</v>
      </c>
      <c r="E42285" t="s">
        <v>47</v>
      </c>
      <c r="F42285" t="s">
        <v>47</v>
      </c>
      <c r="G42285" t="s">
        <v>47</v>
      </c>
      <c r="H42285" t="s">
        <v>55</v>
      </c>
      <c r="I42285" t="s">
        <v>30</v>
      </c>
      <c r="J42285">
        <v>4</v>
      </c>
      <c r="K42285">
        <v>10</v>
      </c>
      <c r="L42285">
        <v>2</v>
      </c>
      <c r="M42285">
        <v>2</v>
      </c>
      <c r="N42285">
        <v>9</v>
      </c>
      <c r="O42285">
        <v>8</v>
      </c>
      <c r="P42285">
        <v>11</v>
      </c>
      <c r="Q42285">
        <v>5</v>
      </c>
      <c r="R42285">
        <v>7</v>
      </c>
      <c r="S42285">
        <v>8</v>
      </c>
      <c r="T42285">
        <v>4</v>
      </c>
      <c r="U42285">
        <v>8</v>
      </c>
    </row>
    <row r="42286" spans="1:21" x14ac:dyDescent="0.35">
      <c r="A42286">
        <v>2020</v>
      </c>
      <c r="B42286">
        <v>24</v>
      </c>
      <c r="C42286" t="s">
        <v>80</v>
      </c>
      <c r="D42286" t="s">
        <v>48</v>
      </c>
      <c r="E42286" t="s">
        <v>49</v>
      </c>
      <c r="F42286" t="s">
        <v>49</v>
      </c>
      <c r="G42286" t="s">
        <v>49</v>
      </c>
      <c r="H42286" t="s">
        <v>55</v>
      </c>
      <c r="I42286" t="s">
        <v>30</v>
      </c>
      <c r="J42286">
        <v>1</v>
      </c>
      <c r="K42286">
        <v>1</v>
      </c>
      <c r="L42286">
        <v>2</v>
      </c>
      <c r="M42286">
        <v>2</v>
      </c>
      <c r="N42286">
        <v>3</v>
      </c>
      <c r="O42286">
        <v>5</v>
      </c>
      <c r="P42286">
        <v>1</v>
      </c>
      <c r="Q42286">
        <v>2</v>
      </c>
      <c r="R42286">
        <v>0</v>
      </c>
      <c r="S42286">
        <v>1</v>
      </c>
      <c r="T42286">
        <v>0</v>
      </c>
      <c r="U42286">
        <v>3</v>
      </c>
    </row>
    <row r="42287" spans="1:21" x14ac:dyDescent="0.35">
      <c r="A42287">
        <v>2020</v>
      </c>
      <c r="B42287">
        <v>24</v>
      </c>
      <c r="C42287" t="s">
        <v>80</v>
      </c>
      <c r="D42287" t="s">
        <v>50</v>
      </c>
      <c r="E42287" t="s">
        <v>51</v>
      </c>
      <c r="F42287" t="s">
        <v>51</v>
      </c>
      <c r="G42287" t="s">
        <v>51</v>
      </c>
      <c r="H42287" t="s">
        <v>55</v>
      </c>
      <c r="I42287" t="s">
        <v>30</v>
      </c>
      <c r="J42287">
        <v>0</v>
      </c>
      <c r="K42287">
        <v>2</v>
      </c>
      <c r="L42287">
        <v>0</v>
      </c>
      <c r="M42287">
        <v>1</v>
      </c>
      <c r="N42287">
        <v>0</v>
      </c>
      <c r="O42287">
        <v>0</v>
      </c>
      <c r="P42287">
        <v>0</v>
      </c>
      <c r="Q42287">
        <v>0</v>
      </c>
      <c r="R42287">
        <v>0</v>
      </c>
      <c r="S42287">
        <v>0</v>
      </c>
      <c r="T42287">
        <v>1</v>
      </c>
      <c r="U42287">
        <v>0</v>
      </c>
    </row>
    <row r="42288" spans="1:21" x14ac:dyDescent="0.35">
      <c r="A42288">
        <v>2020</v>
      </c>
      <c r="B42288">
        <v>24</v>
      </c>
      <c r="C42288" t="s">
        <v>80</v>
      </c>
      <c r="D42288" t="s">
        <v>50</v>
      </c>
      <c r="E42288" t="s">
        <v>52</v>
      </c>
      <c r="F42288" t="s">
        <v>52</v>
      </c>
      <c r="G42288" t="s">
        <v>52</v>
      </c>
      <c r="H42288" t="s">
        <v>55</v>
      </c>
      <c r="I42288" t="s">
        <v>30</v>
      </c>
      <c r="J42288">
        <v>0</v>
      </c>
      <c r="K42288">
        <v>0</v>
      </c>
      <c r="L42288">
        <v>0</v>
      </c>
      <c r="M42288">
        <v>0</v>
      </c>
      <c r="N42288">
        <v>0</v>
      </c>
      <c r="O42288">
        <v>0</v>
      </c>
      <c r="P42288">
        <v>0</v>
      </c>
      <c r="Q42288">
        <v>0</v>
      </c>
      <c r="R42288">
        <v>0</v>
      </c>
      <c r="S42288">
        <v>0</v>
      </c>
      <c r="T42288">
        <v>0</v>
      </c>
      <c r="U42288">
        <v>0</v>
      </c>
    </row>
    <row r="42289" spans="1:21" x14ac:dyDescent="0.35">
      <c r="A42289">
        <v>2020</v>
      </c>
      <c r="B42289">
        <v>24</v>
      </c>
      <c r="C42289" t="s">
        <v>80</v>
      </c>
      <c r="D42289" t="s">
        <v>50</v>
      </c>
      <c r="E42289" t="s">
        <v>53</v>
      </c>
      <c r="F42289" t="s">
        <v>53</v>
      </c>
      <c r="G42289" t="s">
        <v>53</v>
      </c>
      <c r="H42289" t="s">
        <v>55</v>
      </c>
      <c r="I42289" t="s">
        <v>30</v>
      </c>
      <c r="J42289">
        <v>0</v>
      </c>
      <c r="K42289">
        <v>0</v>
      </c>
      <c r="L42289">
        <v>0</v>
      </c>
      <c r="M42289">
        <v>0</v>
      </c>
      <c r="N42289">
        <v>0</v>
      </c>
      <c r="O42289">
        <v>0</v>
      </c>
      <c r="P42289">
        <v>0</v>
      </c>
      <c r="Q42289">
        <v>0</v>
      </c>
      <c r="R42289">
        <v>0</v>
      </c>
      <c r="S42289">
        <v>0</v>
      </c>
      <c r="T42289">
        <v>0</v>
      </c>
      <c r="U42289">
        <v>0</v>
      </c>
    </row>
    <row r="42290" spans="1:21" x14ac:dyDescent="0.35">
      <c r="A42290">
        <v>2020</v>
      </c>
      <c r="B42290">
        <v>24</v>
      </c>
      <c r="C42290" t="s">
        <v>80</v>
      </c>
      <c r="D42290" t="s">
        <v>22</v>
      </c>
      <c r="E42290" t="s">
        <v>23</v>
      </c>
      <c r="F42290" t="s">
        <v>24</v>
      </c>
      <c r="G42290" t="s">
        <v>25</v>
      </c>
      <c r="H42290" t="s">
        <v>56</v>
      </c>
      <c r="I42290" t="s">
        <v>56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  <c r="P42290">
        <v>0</v>
      </c>
      <c r="Q42290">
        <v>0</v>
      </c>
      <c r="R42290">
        <v>0</v>
      </c>
      <c r="S42290">
        <v>0</v>
      </c>
      <c r="T42290">
        <v>0</v>
      </c>
      <c r="U42290">
        <v>0</v>
      </c>
    </row>
    <row r="42291" spans="1:21" x14ac:dyDescent="0.35">
      <c r="A42291">
        <v>2020</v>
      </c>
      <c r="B42291">
        <v>24</v>
      </c>
      <c r="C42291" t="s">
        <v>80</v>
      </c>
      <c r="D42291" t="s">
        <v>22</v>
      </c>
      <c r="E42291" t="s">
        <v>23</v>
      </c>
      <c r="F42291" t="s">
        <v>24</v>
      </c>
      <c r="G42291" t="s">
        <v>28</v>
      </c>
      <c r="H42291" t="s">
        <v>56</v>
      </c>
      <c r="I42291" t="s">
        <v>56</v>
      </c>
      <c r="J42291">
        <v>0</v>
      </c>
      <c r="K42291">
        <v>0</v>
      </c>
      <c r="L42291">
        <v>0</v>
      </c>
      <c r="M42291">
        <v>0</v>
      </c>
      <c r="N42291">
        <v>0</v>
      </c>
      <c r="O42291">
        <v>0</v>
      </c>
      <c r="P42291">
        <v>0</v>
      </c>
      <c r="Q42291">
        <v>0</v>
      </c>
      <c r="R42291">
        <v>0</v>
      </c>
      <c r="S42291">
        <v>0</v>
      </c>
      <c r="T42291">
        <v>0</v>
      </c>
      <c r="U42291">
        <v>0</v>
      </c>
    </row>
    <row r="42292" spans="1:21" x14ac:dyDescent="0.35">
      <c r="A42292">
        <v>2020</v>
      </c>
      <c r="B42292">
        <v>24</v>
      </c>
      <c r="C42292" t="s">
        <v>80</v>
      </c>
      <c r="D42292" t="s">
        <v>22</v>
      </c>
      <c r="E42292" t="s">
        <v>23</v>
      </c>
      <c r="F42292" t="s">
        <v>24</v>
      </c>
      <c r="G42292" t="s">
        <v>29</v>
      </c>
      <c r="H42292" t="s">
        <v>56</v>
      </c>
      <c r="I42292" t="s">
        <v>56</v>
      </c>
      <c r="J42292">
        <v>0</v>
      </c>
      <c r="K42292">
        <v>0</v>
      </c>
      <c r="L42292">
        <v>0</v>
      </c>
      <c r="M42292">
        <v>0</v>
      </c>
      <c r="N42292">
        <v>0</v>
      </c>
      <c r="O42292">
        <v>0</v>
      </c>
      <c r="P42292">
        <v>0</v>
      </c>
      <c r="Q42292">
        <v>0</v>
      </c>
      <c r="R42292">
        <v>0</v>
      </c>
      <c r="S42292">
        <v>1</v>
      </c>
      <c r="T42292">
        <v>1</v>
      </c>
      <c r="U42292">
        <v>0</v>
      </c>
    </row>
    <row r="42293" spans="1:21" x14ac:dyDescent="0.35">
      <c r="A42293">
        <v>2020</v>
      </c>
      <c r="B42293">
        <v>24</v>
      </c>
      <c r="C42293" t="s">
        <v>80</v>
      </c>
      <c r="D42293" t="s">
        <v>22</v>
      </c>
      <c r="E42293" t="s">
        <v>23</v>
      </c>
      <c r="F42293" t="s">
        <v>24</v>
      </c>
      <c r="G42293" t="s">
        <v>30</v>
      </c>
      <c r="H42293" t="s">
        <v>56</v>
      </c>
      <c r="I42293" t="s">
        <v>56</v>
      </c>
      <c r="J42293">
        <v>0</v>
      </c>
      <c r="K42293">
        <v>0</v>
      </c>
      <c r="L42293">
        <v>0</v>
      </c>
      <c r="M42293">
        <v>0</v>
      </c>
      <c r="N42293">
        <v>1</v>
      </c>
      <c r="O42293">
        <v>0</v>
      </c>
      <c r="P42293">
        <v>0</v>
      </c>
      <c r="Q42293">
        <v>0</v>
      </c>
      <c r="R42293">
        <v>0</v>
      </c>
      <c r="S42293">
        <v>0</v>
      </c>
      <c r="T42293">
        <v>0</v>
      </c>
      <c r="U42293">
        <v>0</v>
      </c>
    </row>
    <row r="42294" spans="1:21" x14ac:dyDescent="0.35">
      <c r="A42294">
        <v>2020</v>
      </c>
      <c r="B42294">
        <v>24</v>
      </c>
      <c r="C42294" t="s">
        <v>80</v>
      </c>
      <c r="D42294" t="s">
        <v>22</v>
      </c>
      <c r="E42294" t="s">
        <v>23</v>
      </c>
      <c r="F42294" t="s">
        <v>31</v>
      </c>
      <c r="G42294" t="s">
        <v>25</v>
      </c>
      <c r="H42294" t="s">
        <v>56</v>
      </c>
      <c r="I42294" t="s">
        <v>56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  <c r="P42294">
        <v>0</v>
      </c>
      <c r="Q42294">
        <v>0</v>
      </c>
      <c r="R42294">
        <v>0</v>
      </c>
      <c r="S42294">
        <v>0</v>
      </c>
      <c r="T42294">
        <v>0</v>
      </c>
      <c r="U42294">
        <v>0</v>
      </c>
    </row>
    <row r="42295" spans="1:21" x14ac:dyDescent="0.35">
      <c r="A42295">
        <v>2020</v>
      </c>
      <c r="B42295">
        <v>24</v>
      </c>
      <c r="C42295" t="s">
        <v>80</v>
      </c>
      <c r="D42295" t="s">
        <v>22</v>
      </c>
      <c r="E42295" t="s">
        <v>23</v>
      </c>
      <c r="F42295" t="s">
        <v>31</v>
      </c>
      <c r="G42295" t="s">
        <v>28</v>
      </c>
      <c r="H42295" t="s">
        <v>56</v>
      </c>
      <c r="I42295" t="s">
        <v>56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  <c r="P42295">
        <v>0</v>
      </c>
      <c r="Q42295">
        <v>0</v>
      </c>
      <c r="R42295">
        <v>0</v>
      </c>
      <c r="S42295">
        <v>0</v>
      </c>
      <c r="T42295">
        <v>0</v>
      </c>
      <c r="U42295">
        <v>0</v>
      </c>
    </row>
    <row r="42296" spans="1:21" x14ac:dyDescent="0.35">
      <c r="A42296">
        <v>2020</v>
      </c>
      <c r="B42296">
        <v>24</v>
      </c>
      <c r="C42296" t="s">
        <v>80</v>
      </c>
      <c r="D42296" t="s">
        <v>22</v>
      </c>
      <c r="E42296" t="s">
        <v>23</v>
      </c>
      <c r="F42296" t="s">
        <v>31</v>
      </c>
      <c r="G42296" t="s">
        <v>32</v>
      </c>
      <c r="H42296" t="s">
        <v>56</v>
      </c>
      <c r="I42296" t="s">
        <v>56</v>
      </c>
      <c r="J42296">
        <v>0</v>
      </c>
      <c r="K42296">
        <v>0</v>
      </c>
      <c r="L42296">
        <v>11</v>
      </c>
      <c r="M42296">
        <v>8</v>
      </c>
      <c r="N42296">
        <v>5</v>
      </c>
      <c r="O42296">
        <v>14</v>
      </c>
      <c r="P42296">
        <v>10</v>
      </c>
      <c r="Q42296">
        <v>1</v>
      </c>
      <c r="R42296">
        <v>4</v>
      </c>
      <c r="S42296">
        <v>0</v>
      </c>
      <c r="T42296">
        <v>3</v>
      </c>
      <c r="U42296">
        <v>5</v>
      </c>
    </row>
    <row r="42297" spans="1:21" x14ac:dyDescent="0.35">
      <c r="A42297">
        <v>2020</v>
      </c>
      <c r="B42297">
        <v>24</v>
      </c>
      <c r="C42297" t="s">
        <v>80</v>
      </c>
      <c r="D42297" t="s">
        <v>22</v>
      </c>
      <c r="E42297" t="s">
        <v>23</v>
      </c>
      <c r="F42297" t="s">
        <v>31</v>
      </c>
      <c r="G42297" t="s">
        <v>29</v>
      </c>
      <c r="H42297" t="s">
        <v>56</v>
      </c>
      <c r="I42297" t="s">
        <v>56</v>
      </c>
      <c r="J42297">
        <v>0</v>
      </c>
      <c r="K42297">
        <v>0</v>
      </c>
      <c r="L42297">
        <v>0</v>
      </c>
      <c r="M42297">
        <v>0</v>
      </c>
      <c r="N42297">
        <v>0</v>
      </c>
      <c r="O42297">
        <v>0</v>
      </c>
      <c r="P42297">
        <v>0</v>
      </c>
      <c r="Q42297">
        <v>0</v>
      </c>
      <c r="R42297">
        <v>0</v>
      </c>
      <c r="S42297">
        <v>0</v>
      </c>
      <c r="T42297">
        <v>0</v>
      </c>
      <c r="U42297">
        <v>0</v>
      </c>
    </row>
    <row r="42298" spans="1:21" x14ac:dyDescent="0.35">
      <c r="A42298">
        <v>2020</v>
      </c>
      <c r="B42298">
        <v>24</v>
      </c>
      <c r="C42298" t="s">
        <v>80</v>
      </c>
      <c r="D42298" t="s">
        <v>22</v>
      </c>
      <c r="E42298" t="s">
        <v>23</v>
      </c>
      <c r="F42298" t="s">
        <v>31</v>
      </c>
      <c r="G42298" t="s">
        <v>30</v>
      </c>
      <c r="H42298" t="s">
        <v>56</v>
      </c>
      <c r="I42298" t="s">
        <v>56</v>
      </c>
      <c r="J42298">
        <v>0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0</v>
      </c>
      <c r="Q42298">
        <v>0</v>
      </c>
      <c r="R42298">
        <v>0</v>
      </c>
      <c r="S42298">
        <v>0</v>
      </c>
      <c r="T42298">
        <v>0</v>
      </c>
      <c r="U42298">
        <v>0</v>
      </c>
    </row>
    <row r="42299" spans="1:21" x14ac:dyDescent="0.35">
      <c r="A42299">
        <v>2020</v>
      </c>
      <c r="B42299">
        <v>24</v>
      </c>
      <c r="C42299" t="s">
        <v>80</v>
      </c>
      <c r="D42299" t="s">
        <v>22</v>
      </c>
      <c r="E42299" t="s">
        <v>33</v>
      </c>
      <c r="F42299" t="s">
        <v>34</v>
      </c>
      <c r="G42299" t="s">
        <v>25</v>
      </c>
      <c r="H42299" t="s">
        <v>56</v>
      </c>
      <c r="I42299" t="s">
        <v>56</v>
      </c>
      <c r="J42299">
        <v>3</v>
      </c>
      <c r="K42299">
        <v>2</v>
      </c>
      <c r="L42299">
        <v>1</v>
      </c>
      <c r="M42299">
        <v>4</v>
      </c>
      <c r="N42299">
        <v>1</v>
      </c>
      <c r="O42299">
        <v>3</v>
      </c>
      <c r="P42299">
        <v>6</v>
      </c>
      <c r="Q42299">
        <v>1</v>
      </c>
      <c r="R42299">
        <v>0</v>
      </c>
      <c r="S42299">
        <v>1</v>
      </c>
      <c r="T42299">
        <v>1</v>
      </c>
      <c r="U42299">
        <v>1</v>
      </c>
    </row>
    <row r="42300" spans="1:21" x14ac:dyDescent="0.35">
      <c r="A42300">
        <v>2020</v>
      </c>
      <c r="B42300">
        <v>24</v>
      </c>
      <c r="C42300" t="s">
        <v>80</v>
      </c>
      <c r="D42300" t="s">
        <v>22</v>
      </c>
      <c r="E42300" t="s">
        <v>33</v>
      </c>
      <c r="F42300" t="s">
        <v>34</v>
      </c>
      <c r="G42300" t="s">
        <v>28</v>
      </c>
      <c r="H42300" t="s">
        <v>56</v>
      </c>
      <c r="I42300" t="s">
        <v>56</v>
      </c>
      <c r="J42300">
        <v>0</v>
      </c>
      <c r="K42300">
        <v>0</v>
      </c>
      <c r="L42300">
        <v>1</v>
      </c>
      <c r="M42300">
        <v>0</v>
      </c>
      <c r="N42300">
        <v>1</v>
      </c>
      <c r="O42300">
        <v>0</v>
      </c>
      <c r="P42300">
        <v>0</v>
      </c>
      <c r="Q42300">
        <v>0</v>
      </c>
      <c r="R42300">
        <v>1</v>
      </c>
      <c r="S42300">
        <v>1</v>
      </c>
      <c r="T42300">
        <v>0</v>
      </c>
      <c r="U42300">
        <v>0</v>
      </c>
    </row>
    <row r="42301" spans="1:21" x14ac:dyDescent="0.35">
      <c r="A42301">
        <v>2020</v>
      </c>
      <c r="B42301">
        <v>24</v>
      </c>
      <c r="C42301" t="s">
        <v>80</v>
      </c>
      <c r="D42301" t="s">
        <v>22</v>
      </c>
      <c r="E42301" t="s">
        <v>33</v>
      </c>
      <c r="F42301" t="s">
        <v>34</v>
      </c>
      <c r="G42301" t="s">
        <v>29</v>
      </c>
      <c r="H42301" t="s">
        <v>56</v>
      </c>
      <c r="I42301" t="s">
        <v>56</v>
      </c>
      <c r="J42301">
        <v>0</v>
      </c>
      <c r="K42301">
        <v>1</v>
      </c>
      <c r="L42301">
        <v>3</v>
      </c>
      <c r="M42301">
        <v>4</v>
      </c>
      <c r="N42301">
        <v>0</v>
      </c>
      <c r="O42301">
        <v>0</v>
      </c>
      <c r="P42301">
        <v>0</v>
      </c>
      <c r="Q42301">
        <v>0</v>
      </c>
      <c r="R42301">
        <v>7</v>
      </c>
      <c r="S42301">
        <v>1</v>
      </c>
      <c r="T42301">
        <v>2</v>
      </c>
      <c r="U42301">
        <v>0</v>
      </c>
    </row>
    <row r="42302" spans="1:21" x14ac:dyDescent="0.35">
      <c r="A42302">
        <v>2020</v>
      </c>
      <c r="B42302">
        <v>24</v>
      </c>
      <c r="C42302" t="s">
        <v>80</v>
      </c>
      <c r="D42302" t="s">
        <v>22</v>
      </c>
      <c r="E42302" t="s">
        <v>33</v>
      </c>
      <c r="F42302" t="s">
        <v>34</v>
      </c>
      <c r="G42302" t="s">
        <v>30</v>
      </c>
      <c r="H42302" t="s">
        <v>56</v>
      </c>
      <c r="I42302" t="s">
        <v>56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0</v>
      </c>
      <c r="U42302">
        <v>0</v>
      </c>
    </row>
    <row r="42303" spans="1:21" x14ac:dyDescent="0.35">
      <c r="A42303">
        <v>2020</v>
      </c>
      <c r="B42303">
        <v>24</v>
      </c>
      <c r="C42303" t="s">
        <v>80</v>
      </c>
      <c r="D42303" t="s">
        <v>22</v>
      </c>
      <c r="E42303" t="s">
        <v>33</v>
      </c>
      <c r="F42303" t="s">
        <v>35</v>
      </c>
      <c r="G42303" t="s">
        <v>25</v>
      </c>
      <c r="H42303" t="s">
        <v>56</v>
      </c>
      <c r="I42303" t="s">
        <v>56</v>
      </c>
      <c r="J42303">
        <v>0</v>
      </c>
      <c r="K42303">
        <v>0</v>
      </c>
      <c r="L42303">
        <v>0</v>
      </c>
      <c r="M42303">
        <v>0</v>
      </c>
      <c r="N42303">
        <v>0</v>
      </c>
      <c r="O42303">
        <v>0</v>
      </c>
      <c r="P42303">
        <v>0</v>
      </c>
      <c r="Q42303">
        <v>0</v>
      </c>
      <c r="R42303">
        <v>0</v>
      </c>
      <c r="S42303">
        <v>0</v>
      </c>
      <c r="T42303">
        <v>0</v>
      </c>
      <c r="U42303">
        <v>0</v>
      </c>
    </row>
    <row r="42304" spans="1:21" x14ac:dyDescent="0.35">
      <c r="A42304">
        <v>2020</v>
      </c>
      <c r="B42304">
        <v>24</v>
      </c>
      <c r="C42304" t="s">
        <v>80</v>
      </c>
      <c r="D42304" t="s">
        <v>22</v>
      </c>
      <c r="E42304" t="s">
        <v>33</v>
      </c>
      <c r="F42304" t="s">
        <v>35</v>
      </c>
      <c r="G42304" t="s">
        <v>28</v>
      </c>
      <c r="H42304" t="s">
        <v>56</v>
      </c>
      <c r="I42304" t="s">
        <v>56</v>
      </c>
      <c r="J42304">
        <v>0</v>
      </c>
      <c r="K42304">
        <v>0</v>
      </c>
      <c r="L42304">
        <v>0</v>
      </c>
      <c r="M42304">
        <v>0</v>
      </c>
      <c r="N42304">
        <v>0</v>
      </c>
      <c r="O42304">
        <v>0</v>
      </c>
      <c r="P42304">
        <v>0</v>
      </c>
      <c r="Q42304">
        <v>0</v>
      </c>
      <c r="R42304">
        <v>0</v>
      </c>
      <c r="S42304">
        <v>0</v>
      </c>
      <c r="T42304">
        <v>0</v>
      </c>
      <c r="U42304">
        <v>0</v>
      </c>
    </row>
    <row r="42305" spans="1:21" x14ac:dyDescent="0.35">
      <c r="A42305">
        <v>2020</v>
      </c>
      <c r="B42305">
        <v>24</v>
      </c>
      <c r="C42305" t="s">
        <v>80</v>
      </c>
      <c r="D42305" t="s">
        <v>22</v>
      </c>
      <c r="E42305" t="s">
        <v>33</v>
      </c>
      <c r="F42305" t="s">
        <v>35</v>
      </c>
      <c r="G42305" t="s">
        <v>32</v>
      </c>
      <c r="H42305" t="s">
        <v>56</v>
      </c>
      <c r="I42305" t="s">
        <v>56</v>
      </c>
      <c r="J42305">
        <v>6</v>
      </c>
      <c r="K42305">
        <v>4</v>
      </c>
      <c r="L42305">
        <v>5</v>
      </c>
      <c r="M42305">
        <v>4</v>
      </c>
      <c r="N42305">
        <v>3</v>
      </c>
      <c r="O42305">
        <v>3</v>
      </c>
      <c r="P42305">
        <v>3</v>
      </c>
      <c r="Q42305">
        <v>1</v>
      </c>
      <c r="R42305">
        <v>0</v>
      </c>
      <c r="S42305">
        <v>0</v>
      </c>
      <c r="T42305">
        <v>3</v>
      </c>
      <c r="U42305">
        <v>9</v>
      </c>
    </row>
    <row r="42306" spans="1:21" x14ac:dyDescent="0.35">
      <c r="A42306">
        <v>2020</v>
      </c>
      <c r="B42306">
        <v>24</v>
      </c>
      <c r="C42306" t="s">
        <v>80</v>
      </c>
      <c r="D42306" t="s">
        <v>22</v>
      </c>
      <c r="E42306" t="s">
        <v>33</v>
      </c>
      <c r="F42306" t="s">
        <v>35</v>
      </c>
      <c r="G42306" t="s">
        <v>29</v>
      </c>
      <c r="H42306" t="s">
        <v>56</v>
      </c>
      <c r="I42306" t="s">
        <v>56</v>
      </c>
      <c r="J42306">
        <v>0</v>
      </c>
      <c r="K42306">
        <v>0</v>
      </c>
      <c r="L42306">
        <v>0</v>
      </c>
      <c r="M42306">
        <v>0</v>
      </c>
      <c r="N42306">
        <v>0</v>
      </c>
      <c r="O42306">
        <v>0</v>
      </c>
      <c r="P42306">
        <v>0</v>
      </c>
      <c r="Q42306">
        <v>0</v>
      </c>
      <c r="R42306">
        <v>0</v>
      </c>
      <c r="S42306">
        <v>0</v>
      </c>
      <c r="T42306">
        <v>0</v>
      </c>
      <c r="U42306">
        <v>0</v>
      </c>
    </row>
    <row r="42307" spans="1:21" x14ac:dyDescent="0.35">
      <c r="A42307">
        <v>2020</v>
      </c>
      <c r="B42307">
        <v>24</v>
      </c>
      <c r="C42307" t="s">
        <v>80</v>
      </c>
      <c r="D42307" t="s">
        <v>22</v>
      </c>
      <c r="E42307" t="s">
        <v>33</v>
      </c>
      <c r="F42307" t="s">
        <v>35</v>
      </c>
      <c r="G42307" t="s">
        <v>30</v>
      </c>
      <c r="H42307" t="s">
        <v>56</v>
      </c>
      <c r="I42307" t="s">
        <v>56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0</v>
      </c>
      <c r="R42307">
        <v>0</v>
      </c>
      <c r="S42307">
        <v>0</v>
      </c>
      <c r="T42307">
        <v>0</v>
      </c>
      <c r="U42307">
        <v>0</v>
      </c>
    </row>
    <row r="42308" spans="1:21" x14ac:dyDescent="0.35">
      <c r="A42308">
        <v>2020</v>
      </c>
      <c r="B42308">
        <v>24</v>
      </c>
      <c r="C42308" t="s">
        <v>80</v>
      </c>
      <c r="D42308" t="s">
        <v>22</v>
      </c>
      <c r="E42308" t="s">
        <v>57</v>
      </c>
      <c r="F42308" t="s">
        <v>57</v>
      </c>
      <c r="G42308" t="s">
        <v>57</v>
      </c>
      <c r="H42308" t="s">
        <v>56</v>
      </c>
      <c r="I42308" t="s">
        <v>56</v>
      </c>
      <c r="J42308">
        <v>0</v>
      </c>
      <c r="K42308">
        <v>1</v>
      </c>
      <c r="L42308">
        <v>0</v>
      </c>
      <c r="M42308">
        <v>0</v>
      </c>
      <c r="N42308">
        <v>3</v>
      </c>
      <c r="O42308">
        <v>1</v>
      </c>
      <c r="P42308">
        <v>3</v>
      </c>
      <c r="Q42308">
        <v>1</v>
      </c>
      <c r="R42308">
        <v>0</v>
      </c>
      <c r="S42308">
        <v>0</v>
      </c>
      <c r="T42308">
        <v>0</v>
      </c>
      <c r="U42308">
        <v>0</v>
      </c>
    </row>
    <row r="42309" spans="1:21" x14ac:dyDescent="0.35">
      <c r="A42309">
        <v>2020</v>
      </c>
      <c r="B42309">
        <v>24</v>
      </c>
      <c r="C42309" t="s">
        <v>80</v>
      </c>
      <c r="D42309" t="s">
        <v>22</v>
      </c>
      <c r="E42309" t="s">
        <v>37</v>
      </c>
      <c r="F42309" t="s">
        <v>37</v>
      </c>
      <c r="G42309" t="s">
        <v>37</v>
      </c>
      <c r="H42309" t="s">
        <v>56</v>
      </c>
      <c r="I42309" t="s">
        <v>56</v>
      </c>
      <c r="J42309">
        <v>2</v>
      </c>
      <c r="K42309">
        <v>6</v>
      </c>
      <c r="L42309">
        <v>1</v>
      </c>
      <c r="M42309">
        <v>2</v>
      </c>
      <c r="N42309">
        <v>5</v>
      </c>
      <c r="O42309">
        <v>7</v>
      </c>
      <c r="P42309">
        <v>3</v>
      </c>
      <c r="Q42309">
        <v>5</v>
      </c>
      <c r="R42309">
        <v>0</v>
      </c>
      <c r="S42309">
        <v>4</v>
      </c>
      <c r="T42309">
        <v>3</v>
      </c>
      <c r="U42309">
        <v>1</v>
      </c>
    </row>
    <row r="42310" spans="1:21" x14ac:dyDescent="0.35">
      <c r="A42310">
        <v>2020</v>
      </c>
      <c r="B42310">
        <v>24</v>
      </c>
      <c r="C42310" t="s">
        <v>80</v>
      </c>
      <c r="D42310" t="s">
        <v>38</v>
      </c>
      <c r="E42310" t="s">
        <v>39</v>
      </c>
      <c r="F42310" t="s">
        <v>39</v>
      </c>
      <c r="G42310" t="s">
        <v>40</v>
      </c>
      <c r="H42310" t="s">
        <v>56</v>
      </c>
      <c r="I42310" t="s">
        <v>56</v>
      </c>
      <c r="J42310">
        <v>0</v>
      </c>
      <c r="K42310">
        <v>0</v>
      </c>
      <c r="L42310">
        <v>0</v>
      </c>
      <c r="M42310">
        <v>0</v>
      </c>
      <c r="N42310">
        <v>0</v>
      </c>
      <c r="O42310">
        <v>0</v>
      </c>
      <c r="P42310">
        <v>0</v>
      </c>
      <c r="Q42310">
        <v>0</v>
      </c>
      <c r="R42310">
        <v>0</v>
      </c>
      <c r="S42310">
        <v>0</v>
      </c>
      <c r="T42310">
        <v>0</v>
      </c>
      <c r="U42310">
        <v>0</v>
      </c>
    </row>
    <row r="42311" spans="1:21" x14ac:dyDescent="0.35">
      <c r="A42311">
        <v>2020</v>
      </c>
      <c r="B42311">
        <v>24</v>
      </c>
      <c r="C42311" t="s">
        <v>80</v>
      </c>
      <c r="D42311" t="s">
        <v>38</v>
      </c>
      <c r="E42311" t="s">
        <v>39</v>
      </c>
      <c r="F42311" t="s">
        <v>39</v>
      </c>
      <c r="G42311" t="s">
        <v>41</v>
      </c>
      <c r="H42311" t="s">
        <v>56</v>
      </c>
      <c r="I42311" t="s">
        <v>56</v>
      </c>
      <c r="J42311">
        <v>0</v>
      </c>
      <c r="K42311">
        <v>0</v>
      </c>
      <c r="L42311">
        <v>0</v>
      </c>
      <c r="M42311">
        <v>0</v>
      </c>
      <c r="N42311">
        <v>0</v>
      </c>
      <c r="O42311">
        <v>0</v>
      </c>
      <c r="P42311">
        <v>0</v>
      </c>
      <c r="Q42311">
        <v>0</v>
      </c>
      <c r="R42311">
        <v>0</v>
      </c>
      <c r="S42311">
        <v>0</v>
      </c>
      <c r="T42311">
        <v>0</v>
      </c>
      <c r="U42311">
        <v>0</v>
      </c>
    </row>
    <row r="42312" spans="1:21" x14ac:dyDescent="0.35">
      <c r="A42312">
        <v>2020</v>
      </c>
      <c r="B42312">
        <v>24</v>
      </c>
      <c r="C42312" t="s">
        <v>80</v>
      </c>
      <c r="D42312" t="s">
        <v>38</v>
      </c>
      <c r="E42312" t="s">
        <v>39</v>
      </c>
      <c r="F42312" t="s">
        <v>39</v>
      </c>
      <c r="G42312" t="s">
        <v>42</v>
      </c>
      <c r="H42312" t="s">
        <v>56</v>
      </c>
      <c r="I42312" t="s">
        <v>56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</row>
    <row r="42313" spans="1:21" x14ac:dyDescent="0.35">
      <c r="A42313">
        <v>2020</v>
      </c>
      <c r="B42313">
        <v>24</v>
      </c>
      <c r="C42313" t="s">
        <v>80</v>
      </c>
      <c r="D42313" t="s">
        <v>38</v>
      </c>
      <c r="E42313" t="s">
        <v>39</v>
      </c>
      <c r="F42313" t="s">
        <v>39</v>
      </c>
      <c r="G42313" t="s">
        <v>43</v>
      </c>
      <c r="H42313" t="s">
        <v>56</v>
      </c>
      <c r="I42313" t="s">
        <v>56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0</v>
      </c>
      <c r="Q42313">
        <v>0</v>
      </c>
      <c r="R42313">
        <v>0</v>
      </c>
      <c r="S42313">
        <v>0</v>
      </c>
      <c r="T42313">
        <v>0</v>
      </c>
      <c r="U42313">
        <v>0</v>
      </c>
    </row>
    <row r="42314" spans="1:21" x14ac:dyDescent="0.35">
      <c r="A42314">
        <v>2020</v>
      </c>
      <c r="B42314">
        <v>24</v>
      </c>
      <c r="C42314" t="s">
        <v>80</v>
      </c>
      <c r="D42314" t="s">
        <v>38</v>
      </c>
      <c r="E42314" t="s">
        <v>39</v>
      </c>
      <c r="F42314" t="s">
        <v>39</v>
      </c>
      <c r="G42314" t="s">
        <v>44</v>
      </c>
      <c r="H42314" t="s">
        <v>56</v>
      </c>
      <c r="I42314" t="s">
        <v>56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</row>
    <row r="42315" spans="1:21" x14ac:dyDescent="0.35">
      <c r="A42315">
        <v>2020</v>
      </c>
      <c r="B42315">
        <v>24</v>
      </c>
      <c r="C42315" t="s">
        <v>80</v>
      </c>
      <c r="D42315" t="s">
        <v>38</v>
      </c>
      <c r="E42315" t="s">
        <v>45</v>
      </c>
      <c r="F42315" t="s">
        <v>45</v>
      </c>
      <c r="G42315" t="s">
        <v>45</v>
      </c>
      <c r="H42315" t="s">
        <v>56</v>
      </c>
      <c r="I42315" t="s">
        <v>56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1</v>
      </c>
      <c r="U42315">
        <v>0</v>
      </c>
    </row>
    <row r="42316" spans="1:21" x14ac:dyDescent="0.35">
      <c r="A42316">
        <v>2020</v>
      </c>
      <c r="B42316">
        <v>24</v>
      </c>
      <c r="C42316" t="s">
        <v>80</v>
      </c>
      <c r="D42316" t="s">
        <v>38</v>
      </c>
      <c r="E42316" t="s">
        <v>46</v>
      </c>
      <c r="F42316" t="s">
        <v>46</v>
      </c>
      <c r="G42316" t="s">
        <v>46</v>
      </c>
      <c r="H42316" t="s">
        <v>56</v>
      </c>
      <c r="I42316" t="s">
        <v>56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</row>
    <row r="42317" spans="1:21" x14ac:dyDescent="0.35">
      <c r="A42317">
        <v>2020</v>
      </c>
      <c r="B42317">
        <v>24</v>
      </c>
      <c r="C42317" t="s">
        <v>80</v>
      </c>
      <c r="D42317" t="s">
        <v>38</v>
      </c>
      <c r="E42317" t="s">
        <v>47</v>
      </c>
      <c r="F42317" t="s">
        <v>47</v>
      </c>
      <c r="G42317" t="s">
        <v>47</v>
      </c>
      <c r="H42317" t="s">
        <v>56</v>
      </c>
      <c r="I42317" t="s">
        <v>56</v>
      </c>
      <c r="J42317">
        <v>0</v>
      </c>
      <c r="K42317">
        <v>2</v>
      </c>
      <c r="L42317">
        <v>4</v>
      </c>
      <c r="M42317">
        <v>5</v>
      </c>
      <c r="N42317">
        <v>0</v>
      </c>
      <c r="O42317">
        <v>0</v>
      </c>
      <c r="P42317">
        <v>1</v>
      </c>
      <c r="Q42317">
        <v>0</v>
      </c>
      <c r="R42317">
        <v>0</v>
      </c>
      <c r="S42317">
        <v>0</v>
      </c>
      <c r="T42317">
        <v>2</v>
      </c>
      <c r="U42317">
        <v>0</v>
      </c>
    </row>
    <row r="42318" spans="1:21" x14ac:dyDescent="0.35">
      <c r="A42318">
        <v>2020</v>
      </c>
      <c r="B42318">
        <v>24</v>
      </c>
      <c r="C42318" t="s">
        <v>80</v>
      </c>
      <c r="D42318" t="s">
        <v>48</v>
      </c>
      <c r="E42318" t="s">
        <v>49</v>
      </c>
      <c r="F42318" t="s">
        <v>49</v>
      </c>
      <c r="G42318" t="s">
        <v>49</v>
      </c>
      <c r="H42318" t="s">
        <v>56</v>
      </c>
      <c r="I42318" t="s">
        <v>56</v>
      </c>
      <c r="J42318">
        <v>0</v>
      </c>
      <c r="K42318">
        <v>0</v>
      </c>
      <c r="L42318">
        <v>2</v>
      </c>
      <c r="M42318">
        <v>1</v>
      </c>
      <c r="N42318">
        <v>1</v>
      </c>
      <c r="O42318">
        <v>0</v>
      </c>
      <c r="P42318">
        <v>0</v>
      </c>
      <c r="Q42318">
        <v>1</v>
      </c>
      <c r="R42318">
        <v>1</v>
      </c>
      <c r="S42318">
        <v>1</v>
      </c>
      <c r="T42318">
        <v>2</v>
      </c>
      <c r="U42318">
        <v>0</v>
      </c>
    </row>
    <row r="42319" spans="1:21" x14ac:dyDescent="0.35">
      <c r="A42319">
        <v>2020</v>
      </c>
      <c r="B42319">
        <v>24</v>
      </c>
      <c r="C42319" t="s">
        <v>80</v>
      </c>
      <c r="D42319" t="s">
        <v>50</v>
      </c>
      <c r="E42319" t="s">
        <v>51</v>
      </c>
      <c r="F42319" t="s">
        <v>51</v>
      </c>
      <c r="G42319" t="s">
        <v>51</v>
      </c>
      <c r="H42319" t="s">
        <v>56</v>
      </c>
      <c r="I42319" t="s">
        <v>56</v>
      </c>
      <c r="J42319">
        <v>1</v>
      </c>
      <c r="K42319">
        <v>4</v>
      </c>
      <c r="L42319">
        <v>0</v>
      </c>
      <c r="M42319">
        <v>0</v>
      </c>
      <c r="N42319">
        <v>1</v>
      </c>
      <c r="O42319">
        <v>0</v>
      </c>
      <c r="P42319">
        <v>0</v>
      </c>
      <c r="Q42319">
        <v>0</v>
      </c>
      <c r="R42319">
        <v>1</v>
      </c>
      <c r="S42319">
        <v>2</v>
      </c>
      <c r="T42319">
        <v>0</v>
      </c>
      <c r="U42319">
        <v>2</v>
      </c>
    </row>
    <row r="42320" spans="1:21" x14ac:dyDescent="0.35">
      <c r="A42320">
        <v>2020</v>
      </c>
      <c r="B42320">
        <v>24</v>
      </c>
      <c r="C42320" t="s">
        <v>80</v>
      </c>
      <c r="D42320" t="s">
        <v>50</v>
      </c>
      <c r="E42320" t="s">
        <v>52</v>
      </c>
      <c r="F42320" t="s">
        <v>52</v>
      </c>
      <c r="G42320" t="s">
        <v>52</v>
      </c>
      <c r="H42320" t="s">
        <v>56</v>
      </c>
      <c r="I42320" t="s">
        <v>56</v>
      </c>
      <c r="J42320">
        <v>5</v>
      </c>
      <c r="K42320">
        <v>0</v>
      </c>
      <c r="L42320">
        <v>1</v>
      </c>
      <c r="M42320">
        <v>0</v>
      </c>
      <c r="N42320">
        <v>0</v>
      </c>
      <c r="O42320">
        <v>0</v>
      </c>
      <c r="P42320">
        <v>1</v>
      </c>
      <c r="Q42320">
        <v>1</v>
      </c>
      <c r="R42320">
        <v>4</v>
      </c>
      <c r="S42320">
        <v>2</v>
      </c>
      <c r="T42320">
        <v>0</v>
      </c>
      <c r="U42320">
        <v>0</v>
      </c>
    </row>
    <row r="42321" spans="1:21" x14ac:dyDescent="0.35">
      <c r="A42321">
        <v>2020</v>
      </c>
      <c r="B42321">
        <v>24</v>
      </c>
      <c r="C42321" t="s">
        <v>80</v>
      </c>
      <c r="D42321" t="s">
        <v>50</v>
      </c>
      <c r="E42321" t="s">
        <v>53</v>
      </c>
      <c r="F42321" t="s">
        <v>53</v>
      </c>
      <c r="G42321" t="s">
        <v>53</v>
      </c>
      <c r="H42321" t="s">
        <v>56</v>
      </c>
      <c r="I42321" t="s">
        <v>56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</row>
    <row r="42322" spans="1:21" x14ac:dyDescent="0.35">
      <c r="A42322">
        <v>2020</v>
      </c>
      <c r="B42322">
        <v>25</v>
      </c>
      <c r="C42322" t="s">
        <v>81</v>
      </c>
      <c r="D42322" t="s">
        <v>22</v>
      </c>
      <c r="E42322" t="s">
        <v>23</v>
      </c>
      <c r="F42322" t="s">
        <v>24</v>
      </c>
      <c r="G42322" t="s">
        <v>25</v>
      </c>
      <c r="H42322" t="s">
        <v>26</v>
      </c>
      <c r="I42322" t="s">
        <v>27</v>
      </c>
      <c r="J42322">
        <v>0</v>
      </c>
      <c r="K42322">
        <v>0</v>
      </c>
      <c r="L42322">
        <v>1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</row>
    <row r="42323" spans="1:21" x14ac:dyDescent="0.35">
      <c r="A42323">
        <v>2020</v>
      </c>
      <c r="B42323">
        <v>25</v>
      </c>
      <c r="C42323" t="s">
        <v>81</v>
      </c>
      <c r="D42323" t="s">
        <v>22</v>
      </c>
      <c r="E42323" t="s">
        <v>23</v>
      </c>
      <c r="F42323" t="s">
        <v>24</v>
      </c>
      <c r="G42323" t="s">
        <v>28</v>
      </c>
      <c r="H42323" t="s">
        <v>26</v>
      </c>
      <c r="I42323" t="s">
        <v>27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</row>
    <row r="42324" spans="1:21" x14ac:dyDescent="0.35">
      <c r="A42324">
        <v>2020</v>
      </c>
      <c r="B42324">
        <v>25</v>
      </c>
      <c r="C42324" t="s">
        <v>81</v>
      </c>
      <c r="D42324" t="s">
        <v>22</v>
      </c>
      <c r="E42324" t="s">
        <v>23</v>
      </c>
      <c r="F42324" t="s">
        <v>24</v>
      </c>
      <c r="G42324" t="s">
        <v>29</v>
      </c>
      <c r="H42324" t="s">
        <v>26</v>
      </c>
      <c r="I42324" t="s">
        <v>27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</row>
    <row r="42325" spans="1:21" x14ac:dyDescent="0.35">
      <c r="A42325">
        <v>2020</v>
      </c>
      <c r="B42325">
        <v>25</v>
      </c>
      <c r="C42325" t="s">
        <v>81</v>
      </c>
      <c r="D42325" t="s">
        <v>22</v>
      </c>
      <c r="E42325" t="s">
        <v>23</v>
      </c>
      <c r="F42325" t="s">
        <v>24</v>
      </c>
      <c r="G42325" t="s">
        <v>30</v>
      </c>
      <c r="H42325" t="s">
        <v>26</v>
      </c>
      <c r="I42325" t="s">
        <v>27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</row>
    <row r="42326" spans="1:21" x14ac:dyDescent="0.35">
      <c r="A42326">
        <v>2020</v>
      </c>
      <c r="B42326">
        <v>25</v>
      </c>
      <c r="C42326" t="s">
        <v>81</v>
      </c>
      <c r="D42326" t="s">
        <v>22</v>
      </c>
      <c r="E42326" t="s">
        <v>23</v>
      </c>
      <c r="F42326" t="s">
        <v>31</v>
      </c>
      <c r="G42326" t="s">
        <v>25</v>
      </c>
      <c r="H42326" t="s">
        <v>26</v>
      </c>
      <c r="I42326" t="s">
        <v>27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</row>
    <row r="42327" spans="1:21" x14ac:dyDescent="0.35">
      <c r="A42327">
        <v>2020</v>
      </c>
      <c r="B42327">
        <v>25</v>
      </c>
      <c r="C42327" t="s">
        <v>81</v>
      </c>
      <c r="D42327" t="s">
        <v>22</v>
      </c>
      <c r="E42327" t="s">
        <v>23</v>
      </c>
      <c r="F42327" t="s">
        <v>31</v>
      </c>
      <c r="G42327" t="s">
        <v>28</v>
      </c>
      <c r="H42327" t="s">
        <v>26</v>
      </c>
      <c r="I42327" t="s">
        <v>27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</row>
    <row r="42328" spans="1:21" x14ac:dyDescent="0.35">
      <c r="A42328">
        <v>2020</v>
      </c>
      <c r="B42328">
        <v>25</v>
      </c>
      <c r="C42328" t="s">
        <v>81</v>
      </c>
      <c r="D42328" t="s">
        <v>22</v>
      </c>
      <c r="E42328" t="s">
        <v>23</v>
      </c>
      <c r="F42328" t="s">
        <v>31</v>
      </c>
      <c r="G42328" t="s">
        <v>32</v>
      </c>
      <c r="H42328" t="s">
        <v>26</v>
      </c>
      <c r="I42328" t="s">
        <v>27</v>
      </c>
      <c r="J42328">
        <v>0</v>
      </c>
      <c r="K42328">
        <v>0</v>
      </c>
      <c r="L42328">
        <v>1</v>
      </c>
      <c r="M42328">
        <v>0</v>
      </c>
      <c r="N42328">
        <v>1</v>
      </c>
      <c r="O42328">
        <v>0</v>
      </c>
      <c r="P42328">
        <v>2</v>
      </c>
      <c r="Q42328">
        <v>0</v>
      </c>
      <c r="R42328">
        <v>0</v>
      </c>
      <c r="S42328">
        <v>1</v>
      </c>
      <c r="T42328">
        <v>1</v>
      </c>
      <c r="U42328">
        <v>1</v>
      </c>
    </row>
    <row r="42329" spans="1:21" x14ac:dyDescent="0.35">
      <c r="A42329">
        <v>2020</v>
      </c>
      <c r="B42329">
        <v>25</v>
      </c>
      <c r="C42329" t="s">
        <v>81</v>
      </c>
      <c r="D42329" t="s">
        <v>22</v>
      </c>
      <c r="E42329" t="s">
        <v>23</v>
      </c>
      <c r="F42329" t="s">
        <v>31</v>
      </c>
      <c r="G42329" t="s">
        <v>29</v>
      </c>
      <c r="H42329" t="s">
        <v>26</v>
      </c>
      <c r="I42329" t="s">
        <v>27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</row>
    <row r="42330" spans="1:21" x14ac:dyDescent="0.35">
      <c r="A42330">
        <v>2020</v>
      </c>
      <c r="B42330">
        <v>25</v>
      </c>
      <c r="C42330" t="s">
        <v>81</v>
      </c>
      <c r="D42330" t="s">
        <v>22</v>
      </c>
      <c r="E42330" t="s">
        <v>23</v>
      </c>
      <c r="F42330" t="s">
        <v>31</v>
      </c>
      <c r="G42330" t="s">
        <v>30</v>
      </c>
      <c r="H42330" t="s">
        <v>26</v>
      </c>
      <c r="I42330" t="s">
        <v>27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</row>
    <row r="42331" spans="1:21" x14ac:dyDescent="0.35">
      <c r="A42331">
        <v>2020</v>
      </c>
      <c r="B42331">
        <v>25</v>
      </c>
      <c r="C42331" t="s">
        <v>81</v>
      </c>
      <c r="D42331" t="s">
        <v>22</v>
      </c>
      <c r="E42331" t="s">
        <v>33</v>
      </c>
      <c r="F42331" t="s">
        <v>34</v>
      </c>
      <c r="G42331" t="s">
        <v>25</v>
      </c>
      <c r="H42331" t="s">
        <v>26</v>
      </c>
      <c r="I42331" t="s">
        <v>27</v>
      </c>
      <c r="J42331">
        <v>0</v>
      </c>
      <c r="K42331">
        <v>1</v>
      </c>
      <c r="L42331">
        <v>0</v>
      </c>
      <c r="M42331">
        <v>1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</row>
    <row r="42332" spans="1:21" x14ac:dyDescent="0.35">
      <c r="A42332">
        <v>2020</v>
      </c>
      <c r="B42332">
        <v>25</v>
      </c>
      <c r="C42332" t="s">
        <v>81</v>
      </c>
      <c r="D42332" t="s">
        <v>22</v>
      </c>
      <c r="E42332" t="s">
        <v>33</v>
      </c>
      <c r="F42332" t="s">
        <v>34</v>
      </c>
      <c r="G42332" t="s">
        <v>28</v>
      </c>
      <c r="H42332" t="s">
        <v>26</v>
      </c>
      <c r="I42332" t="s">
        <v>27</v>
      </c>
      <c r="J42332">
        <v>1</v>
      </c>
      <c r="K42332">
        <v>0</v>
      </c>
      <c r="L42332">
        <v>0</v>
      </c>
      <c r="M42332">
        <v>1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</row>
    <row r="42333" spans="1:21" x14ac:dyDescent="0.35">
      <c r="A42333">
        <v>2020</v>
      </c>
      <c r="B42333">
        <v>25</v>
      </c>
      <c r="C42333" t="s">
        <v>81</v>
      </c>
      <c r="D42333" t="s">
        <v>22</v>
      </c>
      <c r="E42333" t="s">
        <v>33</v>
      </c>
      <c r="F42333" t="s">
        <v>34</v>
      </c>
      <c r="G42333" t="s">
        <v>29</v>
      </c>
      <c r="H42333" t="s">
        <v>26</v>
      </c>
      <c r="I42333" t="s">
        <v>27</v>
      </c>
      <c r="J42333">
        <v>4</v>
      </c>
      <c r="K42333">
        <v>6</v>
      </c>
      <c r="L42333">
        <v>17</v>
      </c>
      <c r="M42333">
        <v>4</v>
      </c>
      <c r="N42333">
        <v>4</v>
      </c>
      <c r="O42333">
        <v>2</v>
      </c>
      <c r="P42333">
        <v>6</v>
      </c>
      <c r="Q42333">
        <v>5</v>
      </c>
      <c r="R42333">
        <v>6</v>
      </c>
      <c r="S42333">
        <v>4</v>
      </c>
      <c r="T42333">
        <v>9</v>
      </c>
      <c r="U42333">
        <v>10</v>
      </c>
    </row>
    <row r="42334" spans="1:21" x14ac:dyDescent="0.35">
      <c r="A42334">
        <v>2020</v>
      </c>
      <c r="B42334">
        <v>25</v>
      </c>
      <c r="C42334" t="s">
        <v>81</v>
      </c>
      <c r="D42334" t="s">
        <v>22</v>
      </c>
      <c r="E42334" t="s">
        <v>33</v>
      </c>
      <c r="F42334" t="s">
        <v>34</v>
      </c>
      <c r="G42334" t="s">
        <v>30</v>
      </c>
      <c r="H42334" t="s">
        <v>26</v>
      </c>
      <c r="I42334" t="s">
        <v>27</v>
      </c>
      <c r="J42334">
        <v>1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1</v>
      </c>
      <c r="Q42334">
        <v>1</v>
      </c>
      <c r="R42334">
        <v>1</v>
      </c>
      <c r="S42334">
        <v>3</v>
      </c>
      <c r="T42334">
        <v>1</v>
      </c>
      <c r="U42334">
        <v>0</v>
      </c>
    </row>
    <row r="42335" spans="1:21" x14ac:dyDescent="0.35">
      <c r="A42335">
        <v>2020</v>
      </c>
      <c r="B42335">
        <v>25</v>
      </c>
      <c r="C42335" t="s">
        <v>81</v>
      </c>
      <c r="D42335" t="s">
        <v>22</v>
      </c>
      <c r="E42335" t="s">
        <v>33</v>
      </c>
      <c r="F42335" t="s">
        <v>35</v>
      </c>
      <c r="G42335" t="s">
        <v>25</v>
      </c>
      <c r="H42335" t="s">
        <v>26</v>
      </c>
      <c r="I42335" t="s">
        <v>27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</row>
    <row r="42336" spans="1:21" x14ac:dyDescent="0.35">
      <c r="A42336">
        <v>2020</v>
      </c>
      <c r="B42336">
        <v>25</v>
      </c>
      <c r="C42336" t="s">
        <v>81</v>
      </c>
      <c r="D42336" t="s">
        <v>22</v>
      </c>
      <c r="E42336" t="s">
        <v>33</v>
      </c>
      <c r="F42336" t="s">
        <v>35</v>
      </c>
      <c r="G42336" t="s">
        <v>28</v>
      </c>
      <c r="H42336" t="s">
        <v>26</v>
      </c>
      <c r="I42336" t="s">
        <v>27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</row>
    <row r="42337" spans="1:21" x14ac:dyDescent="0.35">
      <c r="A42337">
        <v>2020</v>
      </c>
      <c r="B42337">
        <v>25</v>
      </c>
      <c r="C42337" t="s">
        <v>81</v>
      </c>
      <c r="D42337" t="s">
        <v>22</v>
      </c>
      <c r="E42337" t="s">
        <v>33</v>
      </c>
      <c r="F42337" t="s">
        <v>35</v>
      </c>
      <c r="G42337" t="s">
        <v>32</v>
      </c>
      <c r="H42337" t="s">
        <v>26</v>
      </c>
      <c r="I42337" t="s">
        <v>27</v>
      </c>
      <c r="J42337">
        <v>6</v>
      </c>
      <c r="K42337">
        <v>1</v>
      </c>
      <c r="L42337">
        <v>2</v>
      </c>
      <c r="M42337">
        <v>1</v>
      </c>
      <c r="N42337">
        <v>1</v>
      </c>
      <c r="O42337">
        <v>1</v>
      </c>
      <c r="P42337">
        <v>2</v>
      </c>
      <c r="Q42337">
        <v>2</v>
      </c>
      <c r="R42337">
        <v>2</v>
      </c>
      <c r="S42337">
        <v>3</v>
      </c>
      <c r="T42337">
        <v>1</v>
      </c>
      <c r="U42337">
        <v>4</v>
      </c>
    </row>
    <row r="42338" spans="1:21" x14ac:dyDescent="0.35">
      <c r="A42338">
        <v>2020</v>
      </c>
      <c r="B42338">
        <v>25</v>
      </c>
      <c r="C42338" t="s">
        <v>81</v>
      </c>
      <c r="D42338" t="s">
        <v>22</v>
      </c>
      <c r="E42338" t="s">
        <v>33</v>
      </c>
      <c r="F42338" t="s">
        <v>35</v>
      </c>
      <c r="G42338" t="s">
        <v>29</v>
      </c>
      <c r="H42338" t="s">
        <v>26</v>
      </c>
      <c r="I42338" t="s">
        <v>27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1</v>
      </c>
    </row>
    <row r="42339" spans="1:21" x14ac:dyDescent="0.35">
      <c r="A42339">
        <v>2020</v>
      </c>
      <c r="B42339">
        <v>25</v>
      </c>
      <c r="C42339" t="s">
        <v>81</v>
      </c>
      <c r="D42339" t="s">
        <v>22</v>
      </c>
      <c r="E42339" t="s">
        <v>33</v>
      </c>
      <c r="F42339" t="s">
        <v>35</v>
      </c>
      <c r="G42339" t="s">
        <v>30</v>
      </c>
      <c r="H42339" t="s">
        <v>26</v>
      </c>
      <c r="I42339" t="s">
        <v>27</v>
      </c>
      <c r="J42339">
        <v>0</v>
      </c>
      <c r="K42339">
        <v>0</v>
      </c>
      <c r="L42339">
        <v>1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1</v>
      </c>
    </row>
    <row r="42340" spans="1:21" x14ac:dyDescent="0.35">
      <c r="A42340">
        <v>2020</v>
      </c>
      <c r="B42340">
        <v>25</v>
      </c>
      <c r="C42340" t="s">
        <v>81</v>
      </c>
      <c r="D42340" t="s">
        <v>22</v>
      </c>
      <c r="E42340" t="s">
        <v>36</v>
      </c>
      <c r="F42340" t="s">
        <v>36</v>
      </c>
      <c r="G42340" t="s">
        <v>25</v>
      </c>
      <c r="H42340" t="s">
        <v>26</v>
      </c>
      <c r="I42340" t="s">
        <v>27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</row>
    <row r="42341" spans="1:21" x14ac:dyDescent="0.35">
      <c r="A42341">
        <v>2020</v>
      </c>
      <c r="B42341">
        <v>25</v>
      </c>
      <c r="C42341" t="s">
        <v>81</v>
      </c>
      <c r="D42341" t="s">
        <v>22</v>
      </c>
      <c r="E42341" t="s">
        <v>36</v>
      </c>
      <c r="F42341" t="s">
        <v>36</v>
      </c>
      <c r="G42341" t="s">
        <v>28</v>
      </c>
      <c r="H42341" t="s">
        <v>26</v>
      </c>
      <c r="I42341" t="s">
        <v>27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</row>
    <row r="42342" spans="1:21" x14ac:dyDescent="0.35">
      <c r="A42342">
        <v>2020</v>
      </c>
      <c r="B42342">
        <v>25</v>
      </c>
      <c r="C42342" t="s">
        <v>81</v>
      </c>
      <c r="D42342" t="s">
        <v>22</v>
      </c>
      <c r="E42342" t="s">
        <v>36</v>
      </c>
      <c r="F42342" t="s">
        <v>36</v>
      </c>
      <c r="G42342" t="s">
        <v>29</v>
      </c>
      <c r="H42342" t="s">
        <v>26</v>
      </c>
      <c r="I42342" t="s">
        <v>27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1</v>
      </c>
      <c r="R42342">
        <v>2</v>
      </c>
      <c r="S42342">
        <v>0</v>
      </c>
      <c r="T42342">
        <v>0</v>
      </c>
      <c r="U42342">
        <v>0</v>
      </c>
    </row>
    <row r="42343" spans="1:21" x14ac:dyDescent="0.35">
      <c r="A42343">
        <v>2020</v>
      </c>
      <c r="B42343">
        <v>25</v>
      </c>
      <c r="C42343" t="s">
        <v>81</v>
      </c>
      <c r="D42343" t="s">
        <v>22</v>
      </c>
      <c r="E42343" t="s">
        <v>36</v>
      </c>
      <c r="F42343" t="s">
        <v>36</v>
      </c>
      <c r="G42343" t="s">
        <v>30</v>
      </c>
      <c r="H42343" t="s">
        <v>26</v>
      </c>
      <c r="I42343" t="s">
        <v>27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</row>
    <row r="42344" spans="1:21" x14ac:dyDescent="0.35">
      <c r="A42344">
        <v>2020</v>
      </c>
      <c r="B42344">
        <v>25</v>
      </c>
      <c r="C42344" t="s">
        <v>81</v>
      </c>
      <c r="D42344" t="s">
        <v>22</v>
      </c>
      <c r="E42344" t="s">
        <v>37</v>
      </c>
      <c r="F42344" t="s">
        <v>37</v>
      </c>
      <c r="G42344" t="s">
        <v>37</v>
      </c>
      <c r="H42344" t="s">
        <v>26</v>
      </c>
      <c r="I42344" t="s">
        <v>27</v>
      </c>
      <c r="J42344">
        <v>3</v>
      </c>
      <c r="K42344">
        <v>4</v>
      </c>
      <c r="L42344">
        <v>6</v>
      </c>
      <c r="M42344">
        <v>2</v>
      </c>
      <c r="N42344">
        <v>1</v>
      </c>
      <c r="O42344">
        <v>2</v>
      </c>
      <c r="P42344">
        <v>1</v>
      </c>
      <c r="Q42344">
        <v>2</v>
      </c>
      <c r="R42344">
        <v>1</v>
      </c>
      <c r="S42344">
        <v>0</v>
      </c>
      <c r="T42344">
        <v>3</v>
      </c>
      <c r="U42344">
        <v>4</v>
      </c>
    </row>
    <row r="42345" spans="1:21" x14ac:dyDescent="0.35">
      <c r="A42345">
        <v>2020</v>
      </c>
      <c r="B42345">
        <v>25</v>
      </c>
      <c r="C42345" t="s">
        <v>81</v>
      </c>
      <c r="D42345" t="s">
        <v>38</v>
      </c>
      <c r="E42345" t="s">
        <v>39</v>
      </c>
      <c r="F42345" t="s">
        <v>39</v>
      </c>
      <c r="G42345" t="s">
        <v>40</v>
      </c>
      <c r="H42345" t="s">
        <v>26</v>
      </c>
      <c r="I42345" t="s">
        <v>27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</row>
    <row r="42346" spans="1:21" x14ac:dyDescent="0.35">
      <c r="A42346">
        <v>2020</v>
      </c>
      <c r="B42346">
        <v>25</v>
      </c>
      <c r="C42346" t="s">
        <v>81</v>
      </c>
      <c r="D42346" t="s">
        <v>38</v>
      </c>
      <c r="E42346" t="s">
        <v>39</v>
      </c>
      <c r="F42346" t="s">
        <v>39</v>
      </c>
      <c r="G42346" t="s">
        <v>41</v>
      </c>
      <c r="H42346" t="s">
        <v>26</v>
      </c>
      <c r="I42346" t="s">
        <v>27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</row>
    <row r="42347" spans="1:21" x14ac:dyDescent="0.35">
      <c r="A42347">
        <v>2020</v>
      </c>
      <c r="B42347">
        <v>25</v>
      </c>
      <c r="C42347" t="s">
        <v>81</v>
      </c>
      <c r="D42347" t="s">
        <v>38</v>
      </c>
      <c r="E42347" t="s">
        <v>39</v>
      </c>
      <c r="F42347" t="s">
        <v>39</v>
      </c>
      <c r="G42347" t="s">
        <v>42</v>
      </c>
      <c r="H42347" t="s">
        <v>26</v>
      </c>
      <c r="I42347" t="s">
        <v>27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</row>
    <row r="42348" spans="1:21" x14ac:dyDescent="0.35">
      <c r="A42348">
        <v>2020</v>
      </c>
      <c r="B42348">
        <v>25</v>
      </c>
      <c r="C42348" t="s">
        <v>81</v>
      </c>
      <c r="D42348" t="s">
        <v>38</v>
      </c>
      <c r="E42348" t="s">
        <v>39</v>
      </c>
      <c r="F42348" t="s">
        <v>39</v>
      </c>
      <c r="G42348" t="s">
        <v>43</v>
      </c>
      <c r="H42348" t="s">
        <v>26</v>
      </c>
      <c r="I42348" t="s">
        <v>27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</row>
    <row r="42349" spans="1:21" x14ac:dyDescent="0.35">
      <c r="A42349">
        <v>2020</v>
      </c>
      <c r="B42349">
        <v>25</v>
      </c>
      <c r="C42349" t="s">
        <v>81</v>
      </c>
      <c r="D42349" t="s">
        <v>38</v>
      </c>
      <c r="E42349" t="s">
        <v>39</v>
      </c>
      <c r="F42349" t="s">
        <v>39</v>
      </c>
      <c r="G42349" t="s">
        <v>44</v>
      </c>
      <c r="H42349" t="s">
        <v>26</v>
      </c>
      <c r="I42349" t="s">
        <v>27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</row>
    <row r="42350" spans="1:21" x14ac:dyDescent="0.35">
      <c r="A42350">
        <v>2020</v>
      </c>
      <c r="B42350">
        <v>25</v>
      </c>
      <c r="C42350" t="s">
        <v>81</v>
      </c>
      <c r="D42350" t="s">
        <v>38</v>
      </c>
      <c r="E42350" t="s">
        <v>45</v>
      </c>
      <c r="F42350" t="s">
        <v>45</v>
      </c>
      <c r="G42350" t="s">
        <v>45</v>
      </c>
      <c r="H42350" t="s">
        <v>26</v>
      </c>
      <c r="I42350" t="s">
        <v>27</v>
      </c>
      <c r="J42350">
        <v>1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</row>
    <row r="42351" spans="1:21" x14ac:dyDescent="0.35">
      <c r="A42351">
        <v>2020</v>
      </c>
      <c r="B42351">
        <v>25</v>
      </c>
      <c r="C42351" t="s">
        <v>81</v>
      </c>
      <c r="D42351" t="s">
        <v>38</v>
      </c>
      <c r="E42351" t="s">
        <v>46</v>
      </c>
      <c r="F42351" t="s">
        <v>46</v>
      </c>
      <c r="G42351" t="s">
        <v>46</v>
      </c>
      <c r="H42351" t="s">
        <v>26</v>
      </c>
      <c r="I42351" t="s">
        <v>27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</row>
    <row r="42352" spans="1:21" x14ac:dyDescent="0.35">
      <c r="A42352">
        <v>2020</v>
      </c>
      <c r="B42352">
        <v>25</v>
      </c>
      <c r="C42352" t="s">
        <v>81</v>
      </c>
      <c r="D42352" t="s">
        <v>38</v>
      </c>
      <c r="E42352" t="s">
        <v>47</v>
      </c>
      <c r="F42352" t="s">
        <v>47</v>
      </c>
      <c r="G42352" t="s">
        <v>47</v>
      </c>
      <c r="H42352" t="s">
        <v>26</v>
      </c>
      <c r="I42352" t="s">
        <v>27</v>
      </c>
      <c r="J42352">
        <v>18</v>
      </c>
      <c r="K42352">
        <v>18</v>
      </c>
      <c r="L42352">
        <v>21</v>
      </c>
      <c r="M42352">
        <v>17</v>
      </c>
      <c r="N42352">
        <v>16</v>
      </c>
      <c r="O42352">
        <v>19</v>
      </c>
      <c r="P42352">
        <v>16</v>
      </c>
      <c r="Q42352">
        <v>25</v>
      </c>
      <c r="R42352">
        <v>17</v>
      </c>
      <c r="S42352">
        <v>18</v>
      </c>
      <c r="T42352">
        <v>17</v>
      </c>
      <c r="U42352">
        <v>18</v>
      </c>
    </row>
    <row r="42353" spans="1:21" x14ac:dyDescent="0.35">
      <c r="A42353">
        <v>2020</v>
      </c>
      <c r="B42353">
        <v>25</v>
      </c>
      <c r="C42353" t="s">
        <v>81</v>
      </c>
      <c r="D42353" t="s">
        <v>48</v>
      </c>
      <c r="E42353" t="s">
        <v>49</v>
      </c>
      <c r="F42353" t="s">
        <v>49</v>
      </c>
      <c r="G42353" t="s">
        <v>49</v>
      </c>
      <c r="H42353" t="s">
        <v>26</v>
      </c>
      <c r="I42353" t="s">
        <v>27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</row>
    <row r="42354" spans="1:21" x14ac:dyDescent="0.35">
      <c r="A42354">
        <v>2020</v>
      </c>
      <c r="B42354">
        <v>25</v>
      </c>
      <c r="C42354" t="s">
        <v>81</v>
      </c>
      <c r="D42354" t="s">
        <v>50</v>
      </c>
      <c r="E42354" t="s">
        <v>51</v>
      </c>
      <c r="F42354" t="s">
        <v>51</v>
      </c>
      <c r="G42354" t="s">
        <v>51</v>
      </c>
      <c r="H42354" t="s">
        <v>26</v>
      </c>
      <c r="I42354" t="s">
        <v>27</v>
      </c>
      <c r="J42354">
        <v>3</v>
      </c>
      <c r="K42354">
        <v>5</v>
      </c>
      <c r="L42354">
        <v>3</v>
      </c>
      <c r="M42354">
        <v>1</v>
      </c>
      <c r="N42354">
        <v>0</v>
      </c>
      <c r="O42354">
        <v>1</v>
      </c>
      <c r="P42354">
        <v>4</v>
      </c>
      <c r="Q42354">
        <v>3</v>
      </c>
      <c r="R42354">
        <v>2</v>
      </c>
      <c r="S42354">
        <v>3</v>
      </c>
      <c r="T42354">
        <v>4</v>
      </c>
      <c r="U42354">
        <v>3</v>
      </c>
    </row>
    <row r="42355" spans="1:21" x14ac:dyDescent="0.35">
      <c r="A42355">
        <v>2020</v>
      </c>
      <c r="B42355">
        <v>25</v>
      </c>
      <c r="C42355" t="s">
        <v>81</v>
      </c>
      <c r="D42355" t="s">
        <v>50</v>
      </c>
      <c r="E42355" t="s">
        <v>52</v>
      </c>
      <c r="F42355" t="s">
        <v>52</v>
      </c>
      <c r="G42355" t="s">
        <v>52</v>
      </c>
      <c r="H42355" t="s">
        <v>26</v>
      </c>
      <c r="I42355" t="s">
        <v>27</v>
      </c>
      <c r="J42355">
        <v>0</v>
      </c>
      <c r="K42355">
        <v>2</v>
      </c>
      <c r="L42355">
        <v>0</v>
      </c>
      <c r="M42355">
        <v>0</v>
      </c>
      <c r="N42355">
        <v>0</v>
      </c>
      <c r="O42355">
        <v>0</v>
      </c>
      <c r="P42355">
        <v>1</v>
      </c>
      <c r="Q42355">
        <v>0</v>
      </c>
      <c r="R42355">
        <v>0</v>
      </c>
      <c r="S42355">
        <v>0</v>
      </c>
      <c r="T42355">
        <v>0</v>
      </c>
      <c r="U42355">
        <v>0</v>
      </c>
    </row>
    <row r="42356" spans="1:21" x14ac:dyDescent="0.35">
      <c r="A42356">
        <v>2020</v>
      </c>
      <c r="B42356">
        <v>25</v>
      </c>
      <c r="C42356" t="s">
        <v>81</v>
      </c>
      <c r="D42356" t="s">
        <v>50</v>
      </c>
      <c r="E42356" t="s">
        <v>53</v>
      </c>
      <c r="F42356" t="s">
        <v>53</v>
      </c>
      <c r="G42356" t="s">
        <v>53</v>
      </c>
      <c r="H42356" t="s">
        <v>26</v>
      </c>
      <c r="I42356" t="s">
        <v>27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1</v>
      </c>
      <c r="S42356">
        <v>0</v>
      </c>
      <c r="T42356">
        <v>0</v>
      </c>
      <c r="U42356">
        <v>0</v>
      </c>
    </row>
    <row r="42357" spans="1:21" x14ac:dyDescent="0.35">
      <c r="A42357">
        <v>2020</v>
      </c>
      <c r="B42357">
        <v>25</v>
      </c>
      <c r="C42357" t="s">
        <v>81</v>
      </c>
      <c r="D42357" t="s">
        <v>22</v>
      </c>
      <c r="E42357" t="s">
        <v>23</v>
      </c>
      <c r="F42357" t="s">
        <v>24</v>
      </c>
      <c r="G42357" t="s">
        <v>25</v>
      </c>
      <c r="H42357" t="s">
        <v>26</v>
      </c>
      <c r="I42357" t="s">
        <v>54</v>
      </c>
      <c r="J42357">
        <v>2</v>
      </c>
      <c r="K42357">
        <v>0</v>
      </c>
      <c r="L42357">
        <v>0</v>
      </c>
      <c r="M42357">
        <v>1</v>
      </c>
      <c r="N42357">
        <v>2</v>
      </c>
      <c r="O42357">
        <v>1</v>
      </c>
      <c r="P42357">
        <v>0</v>
      </c>
      <c r="Q42357">
        <v>2</v>
      </c>
      <c r="R42357">
        <v>0</v>
      </c>
      <c r="S42357">
        <v>0</v>
      </c>
      <c r="T42357">
        <v>0</v>
      </c>
      <c r="U42357">
        <v>0</v>
      </c>
    </row>
    <row r="42358" spans="1:21" x14ac:dyDescent="0.35">
      <c r="A42358">
        <v>2020</v>
      </c>
      <c r="B42358">
        <v>25</v>
      </c>
      <c r="C42358" t="s">
        <v>81</v>
      </c>
      <c r="D42358" t="s">
        <v>22</v>
      </c>
      <c r="E42358" t="s">
        <v>23</v>
      </c>
      <c r="F42358" t="s">
        <v>24</v>
      </c>
      <c r="G42358" t="s">
        <v>28</v>
      </c>
      <c r="H42358" t="s">
        <v>26</v>
      </c>
      <c r="I42358" t="s">
        <v>54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1</v>
      </c>
      <c r="U42358">
        <v>0</v>
      </c>
    </row>
    <row r="42359" spans="1:21" x14ac:dyDescent="0.35">
      <c r="A42359">
        <v>2020</v>
      </c>
      <c r="B42359">
        <v>25</v>
      </c>
      <c r="C42359" t="s">
        <v>81</v>
      </c>
      <c r="D42359" t="s">
        <v>22</v>
      </c>
      <c r="E42359" t="s">
        <v>23</v>
      </c>
      <c r="F42359" t="s">
        <v>24</v>
      </c>
      <c r="G42359" t="s">
        <v>29</v>
      </c>
      <c r="H42359" t="s">
        <v>26</v>
      </c>
      <c r="I42359" t="s">
        <v>54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</row>
    <row r="42360" spans="1:21" x14ac:dyDescent="0.35">
      <c r="A42360">
        <v>2020</v>
      </c>
      <c r="B42360">
        <v>25</v>
      </c>
      <c r="C42360" t="s">
        <v>81</v>
      </c>
      <c r="D42360" t="s">
        <v>22</v>
      </c>
      <c r="E42360" t="s">
        <v>23</v>
      </c>
      <c r="F42360" t="s">
        <v>24</v>
      </c>
      <c r="G42360" t="s">
        <v>30</v>
      </c>
      <c r="H42360" t="s">
        <v>26</v>
      </c>
      <c r="I42360" t="s">
        <v>54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</row>
    <row r="42361" spans="1:21" x14ac:dyDescent="0.35">
      <c r="A42361">
        <v>2020</v>
      </c>
      <c r="B42361">
        <v>25</v>
      </c>
      <c r="C42361" t="s">
        <v>81</v>
      </c>
      <c r="D42361" t="s">
        <v>22</v>
      </c>
      <c r="E42361" t="s">
        <v>23</v>
      </c>
      <c r="F42361" t="s">
        <v>31</v>
      </c>
      <c r="G42361" t="s">
        <v>25</v>
      </c>
      <c r="H42361" t="s">
        <v>26</v>
      </c>
      <c r="I42361" t="s">
        <v>54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</row>
    <row r="42362" spans="1:21" x14ac:dyDescent="0.35">
      <c r="A42362">
        <v>2020</v>
      </c>
      <c r="B42362">
        <v>25</v>
      </c>
      <c r="C42362" t="s">
        <v>81</v>
      </c>
      <c r="D42362" t="s">
        <v>22</v>
      </c>
      <c r="E42362" t="s">
        <v>23</v>
      </c>
      <c r="F42362" t="s">
        <v>31</v>
      </c>
      <c r="G42362" t="s">
        <v>28</v>
      </c>
      <c r="H42362" t="s">
        <v>26</v>
      </c>
      <c r="I42362" t="s">
        <v>54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</row>
    <row r="42363" spans="1:21" x14ac:dyDescent="0.35">
      <c r="A42363">
        <v>2020</v>
      </c>
      <c r="B42363">
        <v>25</v>
      </c>
      <c r="C42363" t="s">
        <v>81</v>
      </c>
      <c r="D42363" t="s">
        <v>22</v>
      </c>
      <c r="E42363" t="s">
        <v>23</v>
      </c>
      <c r="F42363" t="s">
        <v>31</v>
      </c>
      <c r="G42363" t="s">
        <v>32</v>
      </c>
      <c r="H42363" t="s">
        <v>26</v>
      </c>
      <c r="I42363" t="s">
        <v>54</v>
      </c>
      <c r="J42363">
        <v>8</v>
      </c>
      <c r="K42363">
        <v>15</v>
      </c>
      <c r="L42363">
        <v>8</v>
      </c>
      <c r="M42363">
        <v>8</v>
      </c>
      <c r="N42363">
        <v>5</v>
      </c>
      <c r="O42363">
        <v>3</v>
      </c>
      <c r="P42363">
        <v>8</v>
      </c>
      <c r="Q42363">
        <v>5</v>
      </c>
      <c r="R42363">
        <v>8</v>
      </c>
      <c r="S42363">
        <v>6</v>
      </c>
      <c r="T42363">
        <v>5</v>
      </c>
      <c r="U42363">
        <v>6</v>
      </c>
    </row>
    <row r="42364" spans="1:21" x14ac:dyDescent="0.35">
      <c r="A42364">
        <v>2020</v>
      </c>
      <c r="B42364">
        <v>25</v>
      </c>
      <c r="C42364" t="s">
        <v>81</v>
      </c>
      <c r="D42364" t="s">
        <v>22</v>
      </c>
      <c r="E42364" t="s">
        <v>23</v>
      </c>
      <c r="F42364" t="s">
        <v>31</v>
      </c>
      <c r="G42364" t="s">
        <v>29</v>
      </c>
      <c r="H42364" t="s">
        <v>26</v>
      </c>
      <c r="I42364" t="s">
        <v>54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0</v>
      </c>
      <c r="Q42364">
        <v>0</v>
      </c>
      <c r="R42364">
        <v>0</v>
      </c>
      <c r="S42364">
        <v>0</v>
      </c>
      <c r="T42364">
        <v>0</v>
      </c>
      <c r="U42364">
        <v>0</v>
      </c>
    </row>
    <row r="42365" spans="1:21" x14ac:dyDescent="0.35">
      <c r="A42365">
        <v>2020</v>
      </c>
      <c r="B42365">
        <v>25</v>
      </c>
      <c r="C42365" t="s">
        <v>81</v>
      </c>
      <c r="D42365" t="s">
        <v>22</v>
      </c>
      <c r="E42365" t="s">
        <v>23</v>
      </c>
      <c r="F42365" t="s">
        <v>31</v>
      </c>
      <c r="G42365" t="s">
        <v>30</v>
      </c>
      <c r="H42365" t="s">
        <v>26</v>
      </c>
      <c r="I42365" t="s">
        <v>54</v>
      </c>
      <c r="J42365">
        <v>0</v>
      </c>
      <c r="K42365">
        <v>1</v>
      </c>
      <c r="L42365">
        <v>0</v>
      </c>
      <c r="M42365">
        <v>0</v>
      </c>
      <c r="N42365">
        <v>0</v>
      </c>
      <c r="O42365">
        <v>0</v>
      </c>
      <c r="P42365">
        <v>0</v>
      </c>
      <c r="Q42365">
        <v>0</v>
      </c>
      <c r="R42365">
        <v>0</v>
      </c>
      <c r="S42365">
        <v>0</v>
      </c>
      <c r="T42365">
        <v>0</v>
      </c>
      <c r="U42365">
        <v>0</v>
      </c>
    </row>
    <row r="42366" spans="1:21" x14ac:dyDescent="0.35">
      <c r="A42366">
        <v>2020</v>
      </c>
      <c r="B42366">
        <v>25</v>
      </c>
      <c r="C42366" t="s">
        <v>81</v>
      </c>
      <c r="D42366" t="s">
        <v>22</v>
      </c>
      <c r="E42366" t="s">
        <v>33</v>
      </c>
      <c r="F42366" t="s">
        <v>34</v>
      </c>
      <c r="G42366" t="s">
        <v>25</v>
      </c>
      <c r="H42366" t="s">
        <v>26</v>
      </c>
      <c r="I42366" t="s">
        <v>54</v>
      </c>
      <c r="J42366">
        <v>2</v>
      </c>
      <c r="K42366">
        <v>1</v>
      </c>
      <c r="L42366">
        <v>0</v>
      </c>
      <c r="M42366">
        <v>0</v>
      </c>
      <c r="N42366">
        <v>4</v>
      </c>
      <c r="O42366">
        <v>2</v>
      </c>
      <c r="P42366">
        <v>0</v>
      </c>
      <c r="Q42366">
        <v>6</v>
      </c>
      <c r="R42366">
        <v>0</v>
      </c>
      <c r="S42366">
        <v>0</v>
      </c>
      <c r="T42366">
        <v>2</v>
      </c>
      <c r="U42366">
        <v>1</v>
      </c>
    </row>
    <row r="42367" spans="1:21" x14ac:dyDescent="0.35">
      <c r="A42367">
        <v>2020</v>
      </c>
      <c r="B42367">
        <v>25</v>
      </c>
      <c r="C42367" t="s">
        <v>81</v>
      </c>
      <c r="D42367" t="s">
        <v>22</v>
      </c>
      <c r="E42367" t="s">
        <v>33</v>
      </c>
      <c r="F42367" t="s">
        <v>34</v>
      </c>
      <c r="G42367" t="s">
        <v>28</v>
      </c>
      <c r="H42367" t="s">
        <v>26</v>
      </c>
      <c r="I42367" t="s">
        <v>54</v>
      </c>
      <c r="J42367">
        <v>1</v>
      </c>
      <c r="K42367">
        <v>4</v>
      </c>
      <c r="L42367">
        <v>3</v>
      </c>
      <c r="M42367">
        <v>3</v>
      </c>
      <c r="N42367">
        <v>3</v>
      </c>
      <c r="O42367">
        <v>5</v>
      </c>
      <c r="P42367">
        <v>4</v>
      </c>
      <c r="Q42367">
        <v>2</v>
      </c>
      <c r="R42367">
        <v>3</v>
      </c>
      <c r="S42367">
        <v>4</v>
      </c>
      <c r="T42367">
        <v>3</v>
      </c>
      <c r="U42367">
        <v>0</v>
      </c>
    </row>
    <row r="42368" spans="1:21" x14ac:dyDescent="0.35">
      <c r="A42368">
        <v>2020</v>
      </c>
      <c r="B42368">
        <v>25</v>
      </c>
      <c r="C42368" t="s">
        <v>81</v>
      </c>
      <c r="D42368" t="s">
        <v>22</v>
      </c>
      <c r="E42368" t="s">
        <v>33</v>
      </c>
      <c r="F42368" t="s">
        <v>34</v>
      </c>
      <c r="G42368" t="s">
        <v>29</v>
      </c>
      <c r="H42368" t="s">
        <v>26</v>
      </c>
      <c r="I42368" t="s">
        <v>54</v>
      </c>
      <c r="J42368">
        <v>87</v>
      </c>
      <c r="K42368">
        <v>105</v>
      </c>
      <c r="L42368">
        <v>108</v>
      </c>
      <c r="M42368">
        <v>64</v>
      </c>
      <c r="N42368">
        <v>94</v>
      </c>
      <c r="O42368">
        <v>103</v>
      </c>
      <c r="P42368">
        <v>92</v>
      </c>
      <c r="Q42368">
        <v>114</v>
      </c>
      <c r="R42368">
        <v>103</v>
      </c>
      <c r="S42368">
        <v>104</v>
      </c>
      <c r="T42368">
        <v>109</v>
      </c>
      <c r="U42368">
        <v>121</v>
      </c>
    </row>
    <row r="42369" spans="1:21" x14ac:dyDescent="0.35">
      <c r="A42369">
        <v>2020</v>
      </c>
      <c r="B42369">
        <v>25</v>
      </c>
      <c r="C42369" t="s">
        <v>81</v>
      </c>
      <c r="D42369" t="s">
        <v>22</v>
      </c>
      <c r="E42369" t="s">
        <v>33</v>
      </c>
      <c r="F42369" t="s">
        <v>34</v>
      </c>
      <c r="G42369" t="s">
        <v>30</v>
      </c>
      <c r="H42369" t="s">
        <v>26</v>
      </c>
      <c r="I42369" t="s">
        <v>54</v>
      </c>
      <c r="J42369">
        <v>16</v>
      </c>
      <c r="K42369">
        <v>8</v>
      </c>
      <c r="L42369">
        <v>6</v>
      </c>
      <c r="M42369">
        <v>13</v>
      </c>
      <c r="N42369">
        <v>5</v>
      </c>
      <c r="O42369">
        <v>9</v>
      </c>
      <c r="P42369">
        <v>9</v>
      </c>
      <c r="Q42369">
        <v>18</v>
      </c>
      <c r="R42369">
        <v>18</v>
      </c>
      <c r="S42369">
        <v>11</v>
      </c>
      <c r="T42369">
        <v>24</v>
      </c>
      <c r="U42369">
        <v>16</v>
      </c>
    </row>
    <row r="42370" spans="1:21" x14ac:dyDescent="0.35">
      <c r="A42370">
        <v>2020</v>
      </c>
      <c r="B42370">
        <v>25</v>
      </c>
      <c r="C42370" t="s">
        <v>81</v>
      </c>
      <c r="D42370" t="s">
        <v>22</v>
      </c>
      <c r="E42370" t="s">
        <v>33</v>
      </c>
      <c r="F42370" t="s">
        <v>35</v>
      </c>
      <c r="G42370" t="s">
        <v>25</v>
      </c>
      <c r="H42370" t="s">
        <v>26</v>
      </c>
      <c r="I42370" t="s">
        <v>54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</row>
    <row r="42371" spans="1:21" x14ac:dyDescent="0.35">
      <c r="A42371">
        <v>2020</v>
      </c>
      <c r="B42371">
        <v>25</v>
      </c>
      <c r="C42371" t="s">
        <v>81</v>
      </c>
      <c r="D42371" t="s">
        <v>22</v>
      </c>
      <c r="E42371" t="s">
        <v>33</v>
      </c>
      <c r="F42371" t="s">
        <v>35</v>
      </c>
      <c r="G42371" t="s">
        <v>28</v>
      </c>
      <c r="H42371" t="s">
        <v>26</v>
      </c>
      <c r="I42371" t="s">
        <v>54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  <c r="P42371">
        <v>0</v>
      </c>
      <c r="Q42371">
        <v>0</v>
      </c>
      <c r="R42371">
        <v>0</v>
      </c>
      <c r="S42371">
        <v>0</v>
      </c>
      <c r="T42371">
        <v>0</v>
      </c>
      <c r="U42371">
        <v>0</v>
      </c>
    </row>
    <row r="42372" spans="1:21" x14ac:dyDescent="0.35">
      <c r="A42372">
        <v>2020</v>
      </c>
      <c r="B42372">
        <v>25</v>
      </c>
      <c r="C42372" t="s">
        <v>81</v>
      </c>
      <c r="D42372" t="s">
        <v>22</v>
      </c>
      <c r="E42372" t="s">
        <v>33</v>
      </c>
      <c r="F42372" t="s">
        <v>35</v>
      </c>
      <c r="G42372" t="s">
        <v>32</v>
      </c>
      <c r="H42372" t="s">
        <v>26</v>
      </c>
      <c r="I42372" t="s">
        <v>54</v>
      </c>
      <c r="J42372">
        <v>28</v>
      </c>
      <c r="K42372">
        <v>12</v>
      </c>
      <c r="L42372">
        <v>10</v>
      </c>
      <c r="M42372">
        <v>5</v>
      </c>
      <c r="N42372">
        <v>6</v>
      </c>
      <c r="O42372">
        <v>6</v>
      </c>
      <c r="P42372">
        <v>12</v>
      </c>
      <c r="Q42372">
        <v>15</v>
      </c>
      <c r="R42372">
        <v>14</v>
      </c>
      <c r="S42372">
        <v>6</v>
      </c>
      <c r="T42372">
        <v>16</v>
      </c>
      <c r="U42372">
        <v>15</v>
      </c>
    </row>
    <row r="42373" spans="1:21" x14ac:dyDescent="0.35">
      <c r="A42373">
        <v>2020</v>
      </c>
      <c r="B42373">
        <v>25</v>
      </c>
      <c r="C42373" t="s">
        <v>81</v>
      </c>
      <c r="D42373" t="s">
        <v>22</v>
      </c>
      <c r="E42373" t="s">
        <v>33</v>
      </c>
      <c r="F42373" t="s">
        <v>35</v>
      </c>
      <c r="G42373" t="s">
        <v>29</v>
      </c>
      <c r="H42373" t="s">
        <v>26</v>
      </c>
      <c r="I42373" t="s">
        <v>54</v>
      </c>
      <c r="J42373">
        <v>1</v>
      </c>
      <c r="K42373">
        <v>1</v>
      </c>
      <c r="L42373">
        <v>1</v>
      </c>
      <c r="M42373">
        <v>0</v>
      </c>
      <c r="N42373">
        <v>0</v>
      </c>
      <c r="O42373">
        <v>1</v>
      </c>
      <c r="P42373">
        <v>0</v>
      </c>
      <c r="Q42373">
        <v>0</v>
      </c>
      <c r="R42373">
        <v>0</v>
      </c>
      <c r="S42373">
        <v>0</v>
      </c>
      <c r="T42373">
        <v>0</v>
      </c>
      <c r="U42373">
        <v>0</v>
      </c>
    </row>
    <row r="42374" spans="1:21" x14ac:dyDescent="0.35">
      <c r="A42374">
        <v>2020</v>
      </c>
      <c r="B42374">
        <v>25</v>
      </c>
      <c r="C42374" t="s">
        <v>81</v>
      </c>
      <c r="D42374" t="s">
        <v>22</v>
      </c>
      <c r="E42374" t="s">
        <v>33</v>
      </c>
      <c r="F42374" t="s">
        <v>35</v>
      </c>
      <c r="G42374" t="s">
        <v>30</v>
      </c>
      <c r="H42374" t="s">
        <v>26</v>
      </c>
      <c r="I42374" t="s">
        <v>54</v>
      </c>
      <c r="J42374">
        <v>1</v>
      </c>
      <c r="K42374">
        <v>0</v>
      </c>
      <c r="L42374">
        <v>1</v>
      </c>
      <c r="M42374">
        <v>0</v>
      </c>
      <c r="N42374">
        <v>0</v>
      </c>
      <c r="O42374">
        <v>0</v>
      </c>
      <c r="P42374">
        <v>0</v>
      </c>
      <c r="Q42374">
        <v>0</v>
      </c>
      <c r="R42374">
        <v>1</v>
      </c>
      <c r="S42374">
        <v>0</v>
      </c>
      <c r="T42374">
        <v>0</v>
      </c>
      <c r="U42374">
        <v>1</v>
      </c>
    </row>
    <row r="42375" spans="1:21" x14ac:dyDescent="0.35">
      <c r="A42375">
        <v>2020</v>
      </c>
      <c r="B42375">
        <v>25</v>
      </c>
      <c r="C42375" t="s">
        <v>81</v>
      </c>
      <c r="D42375" t="s">
        <v>22</v>
      </c>
      <c r="E42375" t="s">
        <v>36</v>
      </c>
      <c r="F42375" t="s">
        <v>36</v>
      </c>
      <c r="G42375" t="s">
        <v>25</v>
      </c>
      <c r="H42375" t="s">
        <v>26</v>
      </c>
      <c r="I42375" t="s">
        <v>54</v>
      </c>
      <c r="J42375">
        <v>3</v>
      </c>
      <c r="K42375">
        <v>1</v>
      </c>
      <c r="L42375">
        <v>0</v>
      </c>
      <c r="M42375">
        <v>2</v>
      </c>
      <c r="N42375">
        <v>0</v>
      </c>
      <c r="O42375">
        <v>0</v>
      </c>
      <c r="P42375">
        <v>1</v>
      </c>
      <c r="Q42375">
        <v>0</v>
      </c>
      <c r="R42375">
        <v>0</v>
      </c>
      <c r="S42375">
        <v>0</v>
      </c>
      <c r="T42375">
        <v>1</v>
      </c>
      <c r="U42375">
        <v>2</v>
      </c>
    </row>
    <row r="42376" spans="1:21" x14ac:dyDescent="0.35">
      <c r="A42376">
        <v>2020</v>
      </c>
      <c r="B42376">
        <v>25</v>
      </c>
      <c r="C42376" t="s">
        <v>81</v>
      </c>
      <c r="D42376" t="s">
        <v>22</v>
      </c>
      <c r="E42376" t="s">
        <v>36</v>
      </c>
      <c r="F42376" t="s">
        <v>36</v>
      </c>
      <c r="G42376" t="s">
        <v>28</v>
      </c>
      <c r="H42376" t="s">
        <v>26</v>
      </c>
      <c r="I42376" t="s">
        <v>54</v>
      </c>
      <c r="J42376">
        <v>1</v>
      </c>
      <c r="K42376">
        <v>0</v>
      </c>
      <c r="L42376">
        <v>0</v>
      </c>
      <c r="M42376">
        <v>0</v>
      </c>
      <c r="N42376">
        <v>0</v>
      </c>
      <c r="O42376">
        <v>1</v>
      </c>
      <c r="P42376">
        <v>0</v>
      </c>
      <c r="Q42376">
        <v>0</v>
      </c>
      <c r="R42376">
        <v>0</v>
      </c>
      <c r="S42376">
        <v>0</v>
      </c>
      <c r="T42376">
        <v>2</v>
      </c>
      <c r="U42376">
        <v>1</v>
      </c>
    </row>
    <row r="42377" spans="1:21" x14ac:dyDescent="0.35">
      <c r="A42377">
        <v>2020</v>
      </c>
      <c r="B42377">
        <v>25</v>
      </c>
      <c r="C42377" t="s">
        <v>81</v>
      </c>
      <c r="D42377" t="s">
        <v>22</v>
      </c>
      <c r="E42377" t="s">
        <v>36</v>
      </c>
      <c r="F42377" t="s">
        <v>36</v>
      </c>
      <c r="G42377" t="s">
        <v>29</v>
      </c>
      <c r="H42377" t="s">
        <v>26</v>
      </c>
      <c r="I42377" t="s">
        <v>54</v>
      </c>
      <c r="J42377">
        <v>1</v>
      </c>
      <c r="K42377">
        <v>1</v>
      </c>
      <c r="L42377">
        <v>0</v>
      </c>
      <c r="M42377">
        <v>1</v>
      </c>
      <c r="N42377">
        <v>0</v>
      </c>
      <c r="O42377">
        <v>0</v>
      </c>
      <c r="P42377">
        <v>1</v>
      </c>
      <c r="Q42377">
        <v>0</v>
      </c>
      <c r="R42377">
        <v>2</v>
      </c>
      <c r="S42377">
        <v>0</v>
      </c>
      <c r="T42377">
        <v>0</v>
      </c>
      <c r="U42377">
        <v>0</v>
      </c>
    </row>
    <row r="42378" spans="1:21" x14ac:dyDescent="0.35">
      <c r="A42378">
        <v>2020</v>
      </c>
      <c r="B42378">
        <v>25</v>
      </c>
      <c r="C42378" t="s">
        <v>81</v>
      </c>
      <c r="D42378" t="s">
        <v>22</v>
      </c>
      <c r="E42378" t="s">
        <v>36</v>
      </c>
      <c r="F42378" t="s">
        <v>36</v>
      </c>
      <c r="G42378" t="s">
        <v>30</v>
      </c>
      <c r="H42378" t="s">
        <v>26</v>
      </c>
      <c r="I42378" t="s">
        <v>54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</row>
    <row r="42379" spans="1:21" x14ac:dyDescent="0.35">
      <c r="A42379">
        <v>2020</v>
      </c>
      <c r="B42379">
        <v>25</v>
      </c>
      <c r="C42379" t="s">
        <v>81</v>
      </c>
      <c r="D42379" t="s">
        <v>22</v>
      </c>
      <c r="E42379" t="s">
        <v>37</v>
      </c>
      <c r="F42379" t="s">
        <v>37</v>
      </c>
      <c r="G42379" t="s">
        <v>37</v>
      </c>
      <c r="H42379" t="s">
        <v>26</v>
      </c>
      <c r="I42379" t="s">
        <v>54</v>
      </c>
      <c r="J42379">
        <v>1</v>
      </c>
      <c r="K42379">
        <v>3</v>
      </c>
      <c r="L42379">
        <v>2</v>
      </c>
      <c r="M42379">
        <v>5</v>
      </c>
      <c r="N42379">
        <v>4</v>
      </c>
      <c r="O42379">
        <v>4</v>
      </c>
      <c r="P42379">
        <v>1</v>
      </c>
      <c r="Q42379">
        <v>12</v>
      </c>
      <c r="R42379">
        <v>0</v>
      </c>
      <c r="S42379">
        <v>5</v>
      </c>
      <c r="T42379">
        <v>3</v>
      </c>
      <c r="U42379">
        <v>4</v>
      </c>
    </row>
    <row r="42380" spans="1:21" x14ac:dyDescent="0.35">
      <c r="A42380">
        <v>2020</v>
      </c>
      <c r="B42380">
        <v>25</v>
      </c>
      <c r="C42380" t="s">
        <v>81</v>
      </c>
      <c r="D42380" t="s">
        <v>38</v>
      </c>
      <c r="E42380" t="s">
        <v>39</v>
      </c>
      <c r="F42380" t="s">
        <v>39</v>
      </c>
      <c r="G42380" t="s">
        <v>40</v>
      </c>
      <c r="H42380" t="s">
        <v>26</v>
      </c>
      <c r="I42380" t="s">
        <v>54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  <c r="P42380">
        <v>0</v>
      </c>
      <c r="Q42380">
        <v>0</v>
      </c>
      <c r="R42380">
        <v>1</v>
      </c>
      <c r="S42380">
        <v>0</v>
      </c>
      <c r="T42380">
        <v>0</v>
      </c>
      <c r="U42380">
        <v>2</v>
      </c>
    </row>
    <row r="42381" spans="1:21" x14ac:dyDescent="0.35">
      <c r="A42381">
        <v>2020</v>
      </c>
      <c r="B42381">
        <v>25</v>
      </c>
      <c r="C42381" t="s">
        <v>81</v>
      </c>
      <c r="D42381" t="s">
        <v>38</v>
      </c>
      <c r="E42381" t="s">
        <v>39</v>
      </c>
      <c r="F42381" t="s">
        <v>39</v>
      </c>
      <c r="G42381" t="s">
        <v>41</v>
      </c>
      <c r="H42381" t="s">
        <v>26</v>
      </c>
      <c r="I42381" t="s">
        <v>54</v>
      </c>
      <c r="J42381">
        <v>0</v>
      </c>
      <c r="K42381">
        <v>0</v>
      </c>
      <c r="L42381">
        <v>0</v>
      </c>
      <c r="M42381">
        <v>0</v>
      </c>
      <c r="N42381">
        <v>0</v>
      </c>
      <c r="O42381">
        <v>0</v>
      </c>
      <c r="P42381">
        <v>0</v>
      </c>
      <c r="Q42381">
        <v>0</v>
      </c>
      <c r="R42381">
        <v>0</v>
      </c>
      <c r="S42381">
        <v>0</v>
      </c>
      <c r="T42381">
        <v>0</v>
      </c>
      <c r="U42381">
        <v>0</v>
      </c>
    </row>
    <row r="42382" spans="1:21" x14ac:dyDescent="0.35">
      <c r="A42382">
        <v>2020</v>
      </c>
      <c r="B42382">
        <v>25</v>
      </c>
      <c r="C42382" t="s">
        <v>81</v>
      </c>
      <c r="D42382" t="s">
        <v>38</v>
      </c>
      <c r="E42382" t="s">
        <v>39</v>
      </c>
      <c r="F42382" t="s">
        <v>39</v>
      </c>
      <c r="G42382" t="s">
        <v>42</v>
      </c>
      <c r="H42382" t="s">
        <v>26</v>
      </c>
      <c r="I42382" t="s">
        <v>54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  <c r="P42382">
        <v>0</v>
      </c>
      <c r="Q42382">
        <v>0</v>
      </c>
      <c r="R42382">
        <v>0</v>
      </c>
      <c r="S42382">
        <v>0</v>
      </c>
      <c r="T42382">
        <v>0</v>
      </c>
      <c r="U42382">
        <v>0</v>
      </c>
    </row>
    <row r="42383" spans="1:21" x14ac:dyDescent="0.35">
      <c r="A42383">
        <v>2020</v>
      </c>
      <c r="B42383">
        <v>25</v>
      </c>
      <c r="C42383" t="s">
        <v>81</v>
      </c>
      <c r="D42383" t="s">
        <v>38</v>
      </c>
      <c r="E42383" t="s">
        <v>39</v>
      </c>
      <c r="F42383" t="s">
        <v>39</v>
      </c>
      <c r="G42383" t="s">
        <v>43</v>
      </c>
      <c r="H42383" t="s">
        <v>26</v>
      </c>
      <c r="I42383" t="s">
        <v>54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</row>
    <row r="42384" spans="1:21" x14ac:dyDescent="0.35">
      <c r="A42384">
        <v>2020</v>
      </c>
      <c r="B42384">
        <v>25</v>
      </c>
      <c r="C42384" t="s">
        <v>81</v>
      </c>
      <c r="D42384" t="s">
        <v>38</v>
      </c>
      <c r="E42384" t="s">
        <v>39</v>
      </c>
      <c r="F42384" t="s">
        <v>39</v>
      </c>
      <c r="G42384" t="s">
        <v>44</v>
      </c>
      <c r="H42384" t="s">
        <v>26</v>
      </c>
      <c r="I42384" t="s">
        <v>54</v>
      </c>
      <c r="J42384">
        <v>0</v>
      </c>
      <c r="K42384">
        <v>0</v>
      </c>
      <c r="L42384">
        <v>0</v>
      </c>
      <c r="M42384">
        <v>0</v>
      </c>
      <c r="N42384">
        <v>0</v>
      </c>
      <c r="O42384">
        <v>0</v>
      </c>
      <c r="P42384">
        <v>0</v>
      </c>
      <c r="Q42384">
        <v>0</v>
      </c>
      <c r="R42384">
        <v>0</v>
      </c>
      <c r="S42384">
        <v>0</v>
      </c>
      <c r="T42384">
        <v>0</v>
      </c>
      <c r="U42384">
        <v>0</v>
      </c>
    </row>
    <row r="42385" spans="1:21" x14ac:dyDescent="0.35">
      <c r="A42385">
        <v>2020</v>
      </c>
      <c r="B42385">
        <v>25</v>
      </c>
      <c r="C42385" t="s">
        <v>81</v>
      </c>
      <c r="D42385" t="s">
        <v>38</v>
      </c>
      <c r="E42385" t="s">
        <v>45</v>
      </c>
      <c r="F42385" t="s">
        <v>45</v>
      </c>
      <c r="G42385" t="s">
        <v>45</v>
      </c>
      <c r="H42385" t="s">
        <v>26</v>
      </c>
      <c r="I42385" t="s">
        <v>54</v>
      </c>
      <c r="J42385">
        <v>0</v>
      </c>
      <c r="K42385">
        <v>0</v>
      </c>
      <c r="L42385">
        <v>0</v>
      </c>
      <c r="M42385">
        <v>0</v>
      </c>
      <c r="N42385">
        <v>0</v>
      </c>
      <c r="O42385">
        <v>0</v>
      </c>
      <c r="P42385">
        <v>0</v>
      </c>
      <c r="Q42385">
        <v>0</v>
      </c>
      <c r="R42385">
        <v>0</v>
      </c>
      <c r="S42385">
        <v>0</v>
      </c>
      <c r="T42385">
        <v>0</v>
      </c>
      <c r="U42385">
        <v>0</v>
      </c>
    </row>
    <row r="42386" spans="1:21" x14ac:dyDescent="0.35">
      <c r="A42386">
        <v>2020</v>
      </c>
      <c r="B42386">
        <v>25</v>
      </c>
      <c r="C42386" t="s">
        <v>81</v>
      </c>
      <c r="D42386" t="s">
        <v>38</v>
      </c>
      <c r="E42386" t="s">
        <v>46</v>
      </c>
      <c r="F42386" t="s">
        <v>46</v>
      </c>
      <c r="G42386" t="s">
        <v>46</v>
      </c>
      <c r="H42386" t="s">
        <v>26</v>
      </c>
      <c r="I42386" t="s">
        <v>54</v>
      </c>
      <c r="J42386">
        <v>0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0</v>
      </c>
      <c r="R42386">
        <v>0</v>
      </c>
      <c r="S42386">
        <v>0</v>
      </c>
      <c r="T42386">
        <v>0</v>
      </c>
      <c r="U42386">
        <v>0</v>
      </c>
    </row>
    <row r="42387" spans="1:21" x14ac:dyDescent="0.35">
      <c r="A42387">
        <v>2020</v>
      </c>
      <c r="B42387">
        <v>25</v>
      </c>
      <c r="C42387" t="s">
        <v>81</v>
      </c>
      <c r="D42387" t="s">
        <v>38</v>
      </c>
      <c r="E42387" t="s">
        <v>47</v>
      </c>
      <c r="F42387" t="s">
        <v>47</v>
      </c>
      <c r="G42387" t="s">
        <v>47</v>
      </c>
      <c r="H42387" t="s">
        <v>26</v>
      </c>
      <c r="I42387" t="s">
        <v>54</v>
      </c>
      <c r="J42387">
        <v>9</v>
      </c>
      <c r="K42387">
        <v>11</v>
      </c>
      <c r="L42387">
        <v>16</v>
      </c>
      <c r="M42387">
        <v>10</v>
      </c>
      <c r="N42387">
        <v>9</v>
      </c>
      <c r="O42387">
        <v>17</v>
      </c>
      <c r="P42387">
        <v>15</v>
      </c>
      <c r="Q42387">
        <v>10</v>
      </c>
      <c r="R42387">
        <v>9</v>
      </c>
      <c r="S42387">
        <v>10</v>
      </c>
      <c r="T42387">
        <v>8</v>
      </c>
      <c r="U42387">
        <v>8</v>
      </c>
    </row>
    <row r="42388" spans="1:21" x14ac:dyDescent="0.35">
      <c r="A42388">
        <v>2020</v>
      </c>
      <c r="B42388">
        <v>25</v>
      </c>
      <c r="C42388" t="s">
        <v>81</v>
      </c>
      <c r="D42388" t="s">
        <v>48</v>
      </c>
      <c r="E42388" t="s">
        <v>49</v>
      </c>
      <c r="F42388" t="s">
        <v>49</v>
      </c>
      <c r="G42388" t="s">
        <v>49</v>
      </c>
      <c r="H42388" t="s">
        <v>26</v>
      </c>
      <c r="I42388" t="s">
        <v>54</v>
      </c>
      <c r="J42388">
        <v>1</v>
      </c>
      <c r="K42388">
        <v>1</v>
      </c>
      <c r="L42388">
        <v>2</v>
      </c>
      <c r="M42388">
        <v>1</v>
      </c>
      <c r="N42388">
        <v>2</v>
      </c>
      <c r="O42388">
        <v>1</v>
      </c>
      <c r="P42388">
        <v>1</v>
      </c>
      <c r="Q42388">
        <v>1</v>
      </c>
      <c r="R42388">
        <v>2</v>
      </c>
      <c r="S42388">
        <v>0</v>
      </c>
      <c r="T42388">
        <v>1</v>
      </c>
      <c r="U42388">
        <v>4</v>
      </c>
    </row>
    <row r="42389" spans="1:21" x14ac:dyDescent="0.35">
      <c r="A42389">
        <v>2020</v>
      </c>
      <c r="B42389">
        <v>25</v>
      </c>
      <c r="C42389" t="s">
        <v>81</v>
      </c>
      <c r="D42389" t="s">
        <v>50</v>
      </c>
      <c r="E42389" t="s">
        <v>51</v>
      </c>
      <c r="F42389" t="s">
        <v>51</v>
      </c>
      <c r="G42389" t="s">
        <v>51</v>
      </c>
      <c r="H42389" t="s">
        <v>26</v>
      </c>
      <c r="I42389" t="s">
        <v>54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</row>
    <row r="42390" spans="1:21" x14ac:dyDescent="0.35">
      <c r="A42390">
        <v>2020</v>
      </c>
      <c r="B42390">
        <v>25</v>
      </c>
      <c r="C42390" t="s">
        <v>81</v>
      </c>
      <c r="D42390" t="s">
        <v>50</v>
      </c>
      <c r="E42390" t="s">
        <v>52</v>
      </c>
      <c r="F42390" t="s">
        <v>52</v>
      </c>
      <c r="G42390" t="s">
        <v>52</v>
      </c>
      <c r="H42390" t="s">
        <v>26</v>
      </c>
      <c r="I42390" t="s">
        <v>54</v>
      </c>
      <c r="J42390">
        <v>0</v>
      </c>
      <c r="K42390">
        <v>0</v>
      </c>
      <c r="L42390">
        <v>0</v>
      </c>
      <c r="M42390">
        <v>0</v>
      </c>
      <c r="N42390">
        <v>0</v>
      </c>
      <c r="O42390">
        <v>0</v>
      </c>
      <c r="P42390">
        <v>0</v>
      </c>
      <c r="Q42390">
        <v>0</v>
      </c>
      <c r="R42390">
        <v>0</v>
      </c>
      <c r="S42390">
        <v>1</v>
      </c>
      <c r="T42390">
        <v>0</v>
      </c>
      <c r="U42390">
        <v>1</v>
      </c>
    </row>
    <row r="42391" spans="1:21" x14ac:dyDescent="0.35">
      <c r="A42391">
        <v>2020</v>
      </c>
      <c r="B42391">
        <v>25</v>
      </c>
      <c r="C42391" t="s">
        <v>81</v>
      </c>
      <c r="D42391" t="s">
        <v>50</v>
      </c>
      <c r="E42391" t="s">
        <v>53</v>
      </c>
      <c r="F42391" t="s">
        <v>53</v>
      </c>
      <c r="G42391" t="s">
        <v>53</v>
      </c>
      <c r="H42391" t="s">
        <v>26</v>
      </c>
      <c r="I42391" t="s">
        <v>54</v>
      </c>
      <c r="J42391">
        <v>1</v>
      </c>
      <c r="K42391">
        <v>1</v>
      </c>
      <c r="L42391">
        <v>0</v>
      </c>
      <c r="M42391">
        <v>1</v>
      </c>
      <c r="N42391">
        <v>0</v>
      </c>
      <c r="O42391">
        <v>0</v>
      </c>
      <c r="P42391">
        <v>0</v>
      </c>
      <c r="Q42391">
        <v>0</v>
      </c>
      <c r="R42391">
        <v>0</v>
      </c>
      <c r="S42391">
        <v>1</v>
      </c>
      <c r="T42391">
        <v>0</v>
      </c>
      <c r="U42391">
        <v>1</v>
      </c>
    </row>
    <row r="42392" spans="1:21" x14ac:dyDescent="0.35">
      <c r="A42392">
        <v>2020</v>
      </c>
      <c r="B42392">
        <v>25</v>
      </c>
      <c r="C42392" t="s">
        <v>81</v>
      </c>
      <c r="D42392" t="s">
        <v>22</v>
      </c>
      <c r="E42392" t="s">
        <v>23</v>
      </c>
      <c r="F42392" t="s">
        <v>24</v>
      </c>
      <c r="G42392" t="s">
        <v>25</v>
      </c>
      <c r="H42392" t="s">
        <v>26</v>
      </c>
      <c r="I42392" t="s">
        <v>30</v>
      </c>
      <c r="J42392">
        <v>0</v>
      </c>
      <c r="K42392">
        <v>0</v>
      </c>
      <c r="L42392">
        <v>0</v>
      </c>
      <c r="M42392">
        <v>0</v>
      </c>
      <c r="N42392">
        <v>0</v>
      </c>
      <c r="O42392">
        <v>0</v>
      </c>
      <c r="P42392">
        <v>0</v>
      </c>
      <c r="Q42392">
        <v>0</v>
      </c>
      <c r="R42392">
        <v>0</v>
      </c>
      <c r="S42392">
        <v>0</v>
      </c>
      <c r="T42392">
        <v>0</v>
      </c>
      <c r="U42392">
        <v>0</v>
      </c>
    </row>
    <row r="42393" spans="1:21" x14ac:dyDescent="0.35">
      <c r="A42393">
        <v>2020</v>
      </c>
      <c r="B42393">
        <v>25</v>
      </c>
      <c r="C42393" t="s">
        <v>81</v>
      </c>
      <c r="D42393" t="s">
        <v>22</v>
      </c>
      <c r="E42393" t="s">
        <v>23</v>
      </c>
      <c r="F42393" t="s">
        <v>24</v>
      </c>
      <c r="G42393" t="s">
        <v>28</v>
      </c>
      <c r="H42393" t="s">
        <v>26</v>
      </c>
      <c r="I42393" t="s">
        <v>30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  <c r="P42393">
        <v>0</v>
      </c>
      <c r="Q42393">
        <v>1</v>
      </c>
      <c r="R42393">
        <v>0</v>
      </c>
      <c r="S42393">
        <v>0</v>
      </c>
      <c r="T42393">
        <v>0</v>
      </c>
      <c r="U42393">
        <v>0</v>
      </c>
    </row>
    <row r="42394" spans="1:21" x14ac:dyDescent="0.35">
      <c r="A42394">
        <v>2020</v>
      </c>
      <c r="B42394">
        <v>25</v>
      </c>
      <c r="C42394" t="s">
        <v>81</v>
      </c>
      <c r="D42394" t="s">
        <v>22</v>
      </c>
      <c r="E42394" t="s">
        <v>23</v>
      </c>
      <c r="F42394" t="s">
        <v>24</v>
      </c>
      <c r="G42394" t="s">
        <v>29</v>
      </c>
      <c r="H42394" t="s">
        <v>26</v>
      </c>
      <c r="I42394" t="s">
        <v>30</v>
      </c>
      <c r="J42394">
        <v>0</v>
      </c>
      <c r="K42394">
        <v>0</v>
      </c>
      <c r="L42394">
        <v>0</v>
      </c>
      <c r="M42394">
        <v>0</v>
      </c>
      <c r="N42394">
        <v>0</v>
      </c>
      <c r="O42394">
        <v>0</v>
      </c>
      <c r="P42394">
        <v>0</v>
      </c>
      <c r="Q42394">
        <v>0</v>
      </c>
      <c r="R42394">
        <v>0</v>
      </c>
      <c r="S42394">
        <v>0</v>
      </c>
      <c r="T42394">
        <v>0</v>
      </c>
      <c r="U42394">
        <v>0</v>
      </c>
    </row>
    <row r="42395" spans="1:21" x14ac:dyDescent="0.35">
      <c r="A42395">
        <v>2020</v>
      </c>
      <c r="B42395">
        <v>25</v>
      </c>
      <c r="C42395" t="s">
        <v>81</v>
      </c>
      <c r="D42395" t="s">
        <v>22</v>
      </c>
      <c r="E42395" t="s">
        <v>23</v>
      </c>
      <c r="F42395" t="s">
        <v>24</v>
      </c>
      <c r="G42395" t="s">
        <v>30</v>
      </c>
      <c r="H42395" t="s">
        <v>26</v>
      </c>
      <c r="I42395" t="s">
        <v>30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  <c r="P42395">
        <v>0</v>
      </c>
      <c r="Q42395">
        <v>0</v>
      </c>
      <c r="R42395">
        <v>0</v>
      </c>
      <c r="S42395">
        <v>0</v>
      </c>
      <c r="T42395">
        <v>0</v>
      </c>
      <c r="U42395">
        <v>0</v>
      </c>
    </row>
    <row r="42396" spans="1:21" x14ac:dyDescent="0.35">
      <c r="A42396">
        <v>2020</v>
      </c>
      <c r="B42396">
        <v>25</v>
      </c>
      <c r="C42396" t="s">
        <v>81</v>
      </c>
      <c r="D42396" t="s">
        <v>22</v>
      </c>
      <c r="E42396" t="s">
        <v>23</v>
      </c>
      <c r="F42396" t="s">
        <v>31</v>
      </c>
      <c r="G42396" t="s">
        <v>25</v>
      </c>
      <c r="H42396" t="s">
        <v>26</v>
      </c>
      <c r="I42396" t="s">
        <v>30</v>
      </c>
      <c r="J42396">
        <v>0</v>
      </c>
      <c r="K42396">
        <v>0</v>
      </c>
      <c r="L42396">
        <v>0</v>
      </c>
      <c r="M42396">
        <v>0</v>
      </c>
      <c r="N42396">
        <v>0</v>
      </c>
      <c r="O42396">
        <v>0</v>
      </c>
      <c r="P42396">
        <v>0</v>
      </c>
      <c r="Q42396">
        <v>0</v>
      </c>
      <c r="R42396">
        <v>0</v>
      </c>
      <c r="S42396">
        <v>0</v>
      </c>
      <c r="T42396">
        <v>0</v>
      </c>
      <c r="U42396">
        <v>0</v>
      </c>
    </row>
    <row r="42397" spans="1:21" x14ac:dyDescent="0.35">
      <c r="A42397">
        <v>2020</v>
      </c>
      <c r="B42397">
        <v>25</v>
      </c>
      <c r="C42397" t="s">
        <v>81</v>
      </c>
      <c r="D42397" t="s">
        <v>22</v>
      </c>
      <c r="E42397" t="s">
        <v>23</v>
      </c>
      <c r="F42397" t="s">
        <v>31</v>
      </c>
      <c r="G42397" t="s">
        <v>28</v>
      </c>
      <c r="H42397" t="s">
        <v>26</v>
      </c>
      <c r="I42397" t="s">
        <v>3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0</v>
      </c>
      <c r="R42397">
        <v>0</v>
      </c>
      <c r="S42397">
        <v>0</v>
      </c>
      <c r="T42397">
        <v>0</v>
      </c>
      <c r="U42397">
        <v>0</v>
      </c>
    </row>
    <row r="42398" spans="1:21" x14ac:dyDescent="0.35">
      <c r="A42398">
        <v>2020</v>
      </c>
      <c r="B42398">
        <v>25</v>
      </c>
      <c r="C42398" t="s">
        <v>81</v>
      </c>
      <c r="D42398" t="s">
        <v>22</v>
      </c>
      <c r="E42398" t="s">
        <v>23</v>
      </c>
      <c r="F42398" t="s">
        <v>31</v>
      </c>
      <c r="G42398" t="s">
        <v>32</v>
      </c>
      <c r="H42398" t="s">
        <v>26</v>
      </c>
      <c r="I42398" t="s">
        <v>30</v>
      </c>
      <c r="J42398">
        <v>1</v>
      </c>
      <c r="K42398">
        <v>0</v>
      </c>
      <c r="L42398">
        <v>0</v>
      </c>
      <c r="M42398">
        <v>0</v>
      </c>
      <c r="N42398">
        <v>1</v>
      </c>
      <c r="O42398">
        <v>1</v>
      </c>
      <c r="P42398">
        <v>0</v>
      </c>
      <c r="Q42398">
        <v>2</v>
      </c>
      <c r="R42398">
        <v>1</v>
      </c>
      <c r="S42398">
        <v>0</v>
      </c>
      <c r="T42398">
        <v>0</v>
      </c>
      <c r="U42398">
        <v>1</v>
      </c>
    </row>
    <row r="42399" spans="1:21" x14ac:dyDescent="0.35">
      <c r="A42399">
        <v>2020</v>
      </c>
      <c r="B42399">
        <v>25</v>
      </c>
      <c r="C42399" t="s">
        <v>81</v>
      </c>
      <c r="D42399" t="s">
        <v>22</v>
      </c>
      <c r="E42399" t="s">
        <v>23</v>
      </c>
      <c r="F42399" t="s">
        <v>31</v>
      </c>
      <c r="G42399" t="s">
        <v>29</v>
      </c>
      <c r="H42399" t="s">
        <v>26</v>
      </c>
      <c r="I42399" t="s">
        <v>30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  <c r="P42399">
        <v>0</v>
      </c>
      <c r="Q42399">
        <v>0</v>
      </c>
      <c r="R42399">
        <v>0</v>
      </c>
      <c r="S42399">
        <v>0</v>
      </c>
      <c r="T42399">
        <v>0</v>
      </c>
      <c r="U42399">
        <v>0</v>
      </c>
    </row>
    <row r="42400" spans="1:21" x14ac:dyDescent="0.35">
      <c r="A42400">
        <v>2020</v>
      </c>
      <c r="B42400">
        <v>25</v>
      </c>
      <c r="C42400" t="s">
        <v>81</v>
      </c>
      <c r="D42400" t="s">
        <v>22</v>
      </c>
      <c r="E42400" t="s">
        <v>23</v>
      </c>
      <c r="F42400" t="s">
        <v>31</v>
      </c>
      <c r="G42400" t="s">
        <v>30</v>
      </c>
      <c r="H42400" t="s">
        <v>26</v>
      </c>
      <c r="I42400" t="s">
        <v>30</v>
      </c>
      <c r="J42400">
        <v>0</v>
      </c>
      <c r="K42400">
        <v>0</v>
      </c>
      <c r="L42400">
        <v>0</v>
      </c>
      <c r="M42400">
        <v>0</v>
      </c>
      <c r="N42400">
        <v>0</v>
      </c>
      <c r="O42400">
        <v>0</v>
      </c>
      <c r="P42400">
        <v>0</v>
      </c>
      <c r="Q42400">
        <v>0</v>
      </c>
      <c r="R42400">
        <v>0</v>
      </c>
      <c r="S42400">
        <v>0</v>
      </c>
      <c r="T42400">
        <v>0</v>
      </c>
      <c r="U42400">
        <v>0</v>
      </c>
    </row>
    <row r="42401" spans="1:21" x14ac:dyDescent="0.35">
      <c r="A42401">
        <v>2020</v>
      </c>
      <c r="B42401">
        <v>25</v>
      </c>
      <c r="C42401" t="s">
        <v>81</v>
      </c>
      <c r="D42401" t="s">
        <v>22</v>
      </c>
      <c r="E42401" t="s">
        <v>33</v>
      </c>
      <c r="F42401" t="s">
        <v>34</v>
      </c>
      <c r="G42401" t="s">
        <v>25</v>
      </c>
      <c r="H42401" t="s">
        <v>26</v>
      </c>
      <c r="I42401" t="s">
        <v>30</v>
      </c>
      <c r="J42401">
        <v>0</v>
      </c>
      <c r="K42401">
        <v>0</v>
      </c>
      <c r="L42401">
        <v>0</v>
      </c>
      <c r="M42401">
        <v>0</v>
      </c>
      <c r="N42401">
        <v>0</v>
      </c>
      <c r="O42401">
        <v>0</v>
      </c>
      <c r="P42401">
        <v>1</v>
      </c>
      <c r="Q42401">
        <v>0</v>
      </c>
      <c r="R42401">
        <v>0</v>
      </c>
      <c r="S42401">
        <v>0</v>
      </c>
      <c r="T42401">
        <v>0</v>
      </c>
      <c r="U42401">
        <v>0</v>
      </c>
    </row>
    <row r="42402" spans="1:21" x14ac:dyDescent="0.35">
      <c r="A42402">
        <v>2020</v>
      </c>
      <c r="B42402">
        <v>25</v>
      </c>
      <c r="C42402" t="s">
        <v>81</v>
      </c>
      <c r="D42402" t="s">
        <v>22</v>
      </c>
      <c r="E42402" t="s">
        <v>33</v>
      </c>
      <c r="F42402" t="s">
        <v>34</v>
      </c>
      <c r="G42402" t="s">
        <v>28</v>
      </c>
      <c r="H42402" t="s">
        <v>26</v>
      </c>
      <c r="I42402" t="s">
        <v>30</v>
      </c>
      <c r="J42402">
        <v>0</v>
      </c>
      <c r="K42402">
        <v>0</v>
      </c>
      <c r="L42402">
        <v>0</v>
      </c>
      <c r="M42402">
        <v>0</v>
      </c>
      <c r="N42402">
        <v>0</v>
      </c>
      <c r="O42402">
        <v>0</v>
      </c>
      <c r="P42402">
        <v>1</v>
      </c>
      <c r="Q42402">
        <v>0</v>
      </c>
      <c r="R42402">
        <v>1</v>
      </c>
      <c r="S42402">
        <v>0</v>
      </c>
      <c r="T42402">
        <v>0</v>
      </c>
      <c r="U42402">
        <v>0</v>
      </c>
    </row>
    <row r="42403" spans="1:21" x14ac:dyDescent="0.35">
      <c r="A42403">
        <v>2020</v>
      </c>
      <c r="B42403">
        <v>25</v>
      </c>
      <c r="C42403" t="s">
        <v>81</v>
      </c>
      <c r="D42403" t="s">
        <v>22</v>
      </c>
      <c r="E42403" t="s">
        <v>33</v>
      </c>
      <c r="F42403" t="s">
        <v>34</v>
      </c>
      <c r="G42403" t="s">
        <v>29</v>
      </c>
      <c r="H42403" t="s">
        <v>26</v>
      </c>
      <c r="I42403" t="s">
        <v>30</v>
      </c>
      <c r="J42403">
        <v>1</v>
      </c>
      <c r="K42403">
        <v>0</v>
      </c>
      <c r="L42403">
        <v>4</v>
      </c>
      <c r="M42403">
        <v>3</v>
      </c>
      <c r="N42403">
        <v>2</v>
      </c>
      <c r="O42403">
        <v>2</v>
      </c>
      <c r="P42403">
        <v>2</v>
      </c>
      <c r="Q42403">
        <v>3</v>
      </c>
      <c r="R42403">
        <v>2</v>
      </c>
      <c r="S42403">
        <v>10</v>
      </c>
      <c r="T42403">
        <v>5</v>
      </c>
      <c r="U42403">
        <v>1</v>
      </c>
    </row>
    <row r="42404" spans="1:21" x14ac:dyDescent="0.35">
      <c r="A42404">
        <v>2020</v>
      </c>
      <c r="B42404">
        <v>25</v>
      </c>
      <c r="C42404" t="s">
        <v>81</v>
      </c>
      <c r="D42404" t="s">
        <v>22</v>
      </c>
      <c r="E42404" t="s">
        <v>33</v>
      </c>
      <c r="F42404" t="s">
        <v>34</v>
      </c>
      <c r="G42404" t="s">
        <v>30</v>
      </c>
      <c r="H42404" t="s">
        <v>26</v>
      </c>
      <c r="I42404" t="s">
        <v>30</v>
      </c>
      <c r="J42404">
        <v>0</v>
      </c>
      <c r="K42404">
        <v>0</v>
      </c>
      <c r="L42404">
        <v>0</v>
      </c>
      <c r="M42404">
        <v>1</v>
      </c>
      <c r="N42404">
        <v>3</v>
      </c>
      <c r="O42404">
        <v>0</v>
      </c>
      <c r="P42404">
        <v>3</v>
      </c>
      <c r="Q42404">
        <v>1</v>
      </c>
      <c r="R42404">
        <v>2</v>
      </c>
      <c r="S42404">
        <v>1</v>
      </c>
      <c r="T42404">
        <v>1</v>
      </c>
      <c r="U42404">
        <v>1</v>
      </c>
    </row>
    <row r="42405" spans="1:21" x14ac:dyDescent="0.35">
      <c r="A42405">
        <v>2020</v>
      </c>
      <c r="B42405">
        <v>25</v>
      </c>
      <c r="C42405" t="s">
        <v>81</v>
      </c>
      <c r="D42405" t="s">
        <v>22</v>
      </c>
      <c r="E42405" t="s">
        <v>33</v>
      </c>
      <c r="F42405" t="s">
        <v>35</v>
      </c>
      <c r="G42405" t="s">
        <v>25</v>
      </c>
      <c r="H42405" t="s">
        <v>26</v>
      </c>
      <c r="I42405" t="s">
        <v>30</v>
      </c>
      <c r="J42405">
        <v>0</v>
      </c>
      <c r="K42405">
        <v>0</v>
      </c>
      <c r="L42405">
        <v>0</v>
      </c>
      <c r="M42405">
        <v>0</v>
      </c>
      <c r="N42405">
        <v>0</v>
      </c>
      <c r="O42405">
        <v>0</v>
      </c>
      <c r="P42405">
        <v>0</v>
      </c>
      <c r="Q42405">
        <v>0</v>
      </c>
      <c r="R42405">
        <v>0</v>
      </c>
      <c r="S42405">
        <v>0</v>
      </c>
      <c r="T42405">
        <v>0</v>
      </c>
      <c r="U42405">
        <v>0</v>
      </c>
    </row>
    <row r="42406" spans="1:21" x14ac:dyDescent="0.35">
      <c r="A42406">
        <v>2020</v>
      </c>
      <c r="B42406">
        <v>25</v>
      </c>
      <c r="C42406" t="s">
        <v>81</v>
      </c>
      <c r="D42406" t="s">
        <v>22</v>
      </c>
      <c r="E42406" t="s">
        <v>33</v>
      </c>
      <c r="F42406" t="s">
        <v>35</v>
      </c>
      <c r="G42406" t="s">
        <v>28</v>
      </c>
      <c r="H42406" t="s">
        <v>26</v>
      </c>
      <c r="I42406" t="s">
        <v>30</v>
      </c>
      <c r="J42406">
        <v>0</v>
      </c>
      <c r="K42406">
        <v>0</v>
      </c>
      <c r="L42406">
        <v>0</v>
      </c>
      <c r="M42406">
        <v>0</v>
      </c>
      <c r="N42406">
        <v>0</v>
      </c>
      <c r="O42406">
        <v>0</v>
      </c>
      <c r="P42406">
        <v>0</v>
      </c>
      <c r="Q42406">
        <v>0</v>
      </c>
      <c r="R42406">
        <v>0</v>
      </c>
      <c r="S42406">
        <v>0</v>
      </c>
      <c r="T42406">
        <v>0</v>
      </c>
      <c r="U42406">
        <v>0</v>
      </c>
    </row>
    <row r="42407" spans="1:21" x14ac:dyDescent="0.35">
      <c r="A42407">
        <v>2020</v>
      </c>
      <c r="B42407">
        <v>25</v>
      </c>
      <c r="C42407" t="s">
        <v>81</v>
      </c>
      <c r="D42407" t="s">
        <v>22</v>
      </c>
      <c r="E42407" t="s">
        <v>33</v>
      </c>
      <c r="F42407" t="s">
        <v>35</v>
      </c>
      <c r="G42407" t="s">
        <v>32</v>
      </c>
      <c r="H42407" t="s">
        <v>26</v>
      </c>
      <c r="I42407" t="s">
        <v>30</v>
      </c>
      <c r="J42407">
        <v>0</v>
      </c>
      <c r="K42407">
        <v>0</v>
      </c>
      <c r="L42407">
        <v>3</v>
      </c>
      <c r="M42407">
        <v>1</v>
      </c>
      <c r="N42407">
        <v>0</v>
      </c>
      <c r="O42407">
        <v>3</v>
      </c>
      <c r="P42407">
        <v>1</v>
      </c>
      <c r="Q42407">
        <v>0</v>
      </c>
      <c r="R42407">
        <v>0</v>
      </c>
      <c r="S42407">
        <v>1</v>
      </c>
      <c r="T42407">
        <v>1</v>
      </c>
      <c r="U42407">
        <v>2</v>
      </c>
    </row>
    <row r="42408" spans="1:21" x14ac:dyDescent="0.35">
      <c r="A42408">
        <v>2020</v>
      </c>
      <c r="B42408">
        <v>25</v>
      </c>
      <c r="C42408" t="s">
        <v>81</v>
      </c>
      <c r="D42408" t="s">
        <v>22</v>
      </c>
      <c r="E42408" t="s">
        <v>33</v>
      </c>
      <c r="F42408" t="s">
        <v>35</v>
      </c>
      <c r="G42408" t="s">
        <v>29</v>
      </c>
      <c r="H42408" t="s">
        <v>26</v>
      </c>
      <c r="I42408" t="s">
        <v>3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0</v>
      </c>
      <c r="Q42408">
        <v>0</v>
      </c>
      <c r="R42408">
        <v>0</v>
      </c>
      <c r="S42408">
        <v>0</v>
      </c>
      <c r="T42408">
        <v>0</v>
      </c>
      <c r="U42408">
        <v>0</v>
      </c>
    </row>
    <row r="42409" spans="1:21" x14ac:dyDescent="0.35">
      <c r="A42409">
        <v>2020</v>
      </c>
      <c r="B42409">
        <v>25</v>
      </c>
      <c r="C42409" t="s">
        <v>81</v>
      </c>
      <c r="D42409" t="s">
        <v>22</v>
      </c>
      <c r="E42409" t="s">
        <v>33</v>
      </c>
      <c r="F42409" t="s">
        <v>35</v>
      </c>
      <c r="G42409" t="s">
        <v>30</v>
      </c>
      <c r="H42409" t="s">
        <v>26</v>
      </c>
      <c r="I42409" t="s">
        <v>30</v>
      </c>
      <c r="J42409">
        <v>0</v>
      </c>
      <c r="K42409">
        <v>0</v>
      </c>
      <c r="L42409">
        <v>1</v>
      </c>
      <c r="M42409">
        <v>0</v>
      </c>
      <c r="N42409">
        <v>0</v>
      </c>
      <c r="O42409">
        <v>0</v>
      </c>
      <c r="P42409">
        <v>0</v>
      </c>
      <c r="Q42409">
        <v>0</v>
      </c>
      <c r="R42409">
        <v>0</v>
      </c>
      <c r="S42409">
        <v>0</v>
      </c>
      <c r="T42409">
        <v>0</v>
      </c>
      <c r="U42409">
        <v>0</v>
      </c>
    </row>
    <row r="42410" spans="1:21" x14ac:dyDescent="0.35">
      <c r="A42410">
        <v>2020</v>
      </c>
      <c r="B42410">
        <v>25</v>
      </c>
      <c r="C42410" t="s">
        <v>81</v>
      </c>
      <c r="D42410" t="s">
        <v>22</v>
      </c>
      <c r="E42410" t="s">
        <v>36</v>
      </c>
      <c r="F42410" t="s">
        <v>36</v>
      </c>
      <c r="G42410" t="s">
        <v>25</v>
      </c>
      <c r="H42410" t="s">
        <v>26</v>
      </c>
      <c r="I42410" t="s">
        <v>30</v>
      </c>
      <c r="J42410">
        <v>0</v>
      </c>
      <c r="K42410">
        <v>0</v>
      </c>
      <c r="L42410">
        <v>0</v>
      </c>
      <c r="M42410">
        <v>0</v>
      </c>
      <c r="N42410">
        <v>0</v>
      </c>
      <c r="O42410">
        <v>0</v>
      </c>
      <c r="P42410">
        <v>0</v>
      </c>
      <c r="Q42410">
        <v>0</v>
      </c>
      <c r="R42410">
        <v>0</v>
      </c>
      <c r="S42410">
        <v>0</v>
      </c>
      <c r="T42410">
        <v>0</v>
      </c>
      <c r="U42410">
        <v>0</v>
      </c>
    </row>
    <row r="42411" spans="1:21" x14ac:dyDescent="0.35">
      <c r="A42411">
        <v>2020</v>
      </c>
      <c r="B42411">
        <v>25</v>
      </c>
      <c r="C42411" t="s">
        <v>81</v>
      </c>
      <c r="D42411" t="s">
        <v>22</v>
      </c>
      <c r="E42411" t="s">
        <v>36</v>
      </c>
      <c r="F42411" t="s">
        <v>36</v>
      </c>
      <c r="G42411" t="s">
        <v>28</v>
      </c>
      <c r="H42411" t="s">
        <v>26</v>
      </c>
      <c r="I42411" t="s">
        <v>30</v>
      </c>
      <c r="J42411">
        <v>0</v>
      </c>
      <c r="K42411">
        <v>0</v>
      </c>
      <c r="L42411">
        <v>0</v>
      </c>
      <c r="M42411">
        <v>0</v>
      </c>
      <c r="N42411">
        <v>0</v>
      </c>
      <c r="O42411">
        <v>1</v>
      </c>
      <c r="P42411">
        <v>0</v>
      </c>
      <c r="Q42411">
        <v>0</v>
      </c>
      <c r="R42411">
        <v>0</v>
      </c>
      <c r="S42411">
        <v>0</v>
      </c>
      <c r="T42411">
        <v>0</v>
      </c>
      <c r="U42411">
        <v>0</v>
      </c>
    </row>
    <row r="42412" spans="1:21" x14ac:dyDescent="0.35">
      <c r="A42412">
        <v>2020</v>
      </c>
      <c r="B42412">
        <v>25</v>
      </c>
      <c r="C42412" t="s">
        <v>81</v>
      </c>
      <c r="D42412" t="s">
        <v>22</v>
      </c>
      <c r="E42412" t="s">
        <v>36</v>
      </c>
      <c r="F42412" t="s">
        <v>36</v>
      </c>
      <c r="G42412" t="s">
        <v>29</v>
      </c>
      <c r="H42412" t="s">
        <v>26</v>
      </c>
      <c r="I42412" t="s">
        <v>30</v>
      </c>
      <c r="J42412">
        <v>1</v>
      </c>
      <c r="K42412">
        <v>0</v>
      </c>
      <c r="L42412">
        <v>0</v>
      </c>
      <c r="M42412">
        <v>0</v>
      </c>
      <c r="N42412">
        <v>0</v>
      </c>
      <c r="O42412">
        <v>0</v>
      </c>
      <c r="P42412">
        <v>0</v>
      </c>
      <c r="Q42412">
        <v>0</v>
      </c>
      <c r="R42412">
        <v>1</v>
      </c>
      <c r="S42412">
        <v>0</v>
      </c>
      <c r="T42412">
        <v>0</v>
      </c>
      <c r="U42412">
        <v>0</v>
      </c>
    </row>
    <row r="42413" spans="1:21" x14ac:dyDescent="0.35">
      <c r="A42413">
        <v>2020</v>
      </c>
      <c r="B42413">
        <v>25</v>
      </c>
      <c r="C42413" t="s">
        <v>81</v>
      </c>
      <c r="D42413" t="s">
        <v>22</v>
      </c>
      <c r="E42413" t="s">
        <v>36</v>
      </c>
      <c r="F42413" t="s">
        <v>36</v>
      </c>
      <c r="G42413" t="s">
        <v>30</v>
      </c>
      <c r="H42413" t="s">
        <v>26</v>
      </c>
      <c r="I42413" t="s">
        <v>30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</row>
    <row r="42414" spans="1:21" x14ac:dyDescent="0.35">
      <c r="A42414">
        <v>2020</v>
      </c>
      <c r="B42414">
        <v>25</v>
      </c>
      <c r="C42414" t="s">
        <v>81</v>
      </c>
      <c r="D42414" t="s">
        <v>22</v>
      </c>
      <c r="E42414" t="s">
        <v>37</v>
      </c>
      <c r="F42414" t="s">
        <v>37</v>
      </c>
      <c r="G42414" t="s">
        <v>37</v>
      </c>
      <c r="H42414" t="s">
        <v>26</v>
      </c>
      <c r="I42414" t="s">
        <v>30</v>
      </c>
      <c r="J42414">
        <v>1</v>
      </c>
      <c r="K42414">
        <v>0</v>
      </c>
      <c r="L42414">
        <v>1</v>
      </c>
      <c r="M42414">
        <v>1</v>
      </c>
      <c r="N42414">
        <v>0</v>
      </c>
      <c r="O42414">
        <v>0</v>
      </c>
      <c r="P42414">
        <v>0</v>
      </c>
      <c r="Q42414">
        <v>0</v>
      </c>
      <c r="R42414">
        <v>0</v>
      </c>
      <c r="S42414">
        <v>0</v>
      </c>
      <c r="T42414">
        <v>2</v>
      </c>
      <c r="U42414">
        <v>1</v>
      </c>
    </row>
    <row r="42415" spans="1:21" x14ac:dyDescent="0.35">
      <c r="A42415">
        <v>2020</v>
      </c>
      <c r="B42415">
        <v>25</v>
      </c>
      <c r="C42415" t="s">
        <v>81</v>
      </c>
      <c r="D42415" t="s">
        <v>38</v>
      </c>
      <c r="E42415" t="s">
        <v>39</v>
      </c>
      <c r="F42415" t="s">
        <v>39</v>
      </c>
      <c r="G42415" t="s">
        <v>40</v>
      </c>
      <c r="H42415" t="s">
        <v>26</v>
      </c>
      <c r="I42415" t="s">
        <v>30</v>
      </c>
      <c r="J42415">
        <v>0</v>
      </c>
      <c r="K42415">
        <v>0</v>
      </c>
      <c r="L42415">
        <v>0</v>
      </c>
      <c r="M42415">
        <v>0</v>
      </c>
      <c r="N42415">
        <v>0</v>
      </c>
      <c r="O42415">
        <v>0</v>
      </c>
      <c r="P42415">
        <v>0</v>
      </c>
      <c r="Q42415">
        <v>0</v>
      </c>
      <c r="R42415">
        <v>0</v>
      </c>
      <c r="S42415">
        <v>0</v>
      </c>
      <c r="T42415">
        <v>0</v>
      </c>
      <c r="U42415">
        <v>0</v>
      </c>
    </row>
    <row r="42416" spans="1:21" x14ac:dyDescent="0.35">
      <c r="A42416">
        <v>2020</v>
      </c>
      <c r="B42416">
        <v>25</v>
      </c>
      <c r="C42416" t="s">
        <v>81</v>
      </c>
      <c r="D42416" t="s">
        <v>38</v>
      </c>
      <c r="E42416" t="s">
        <v>39</v>
      </c>
      <c r="F42416" t="s">
        <v>39</v>
      </c>
      <c r="G42416" t="s">
        <v>41</v>
      </c>
      <c r="H42416" t="s">
        <v>26</v>
      </c>
      <c r="I42416" t="s">
        <v>30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  <c r="P42416">
        <v>0</v>
      </c>
      <c r="Q42416">
        <v>0</v>
      </c>
      <c r="R42416">
        <v>0</v>
      </c>
      <c r="S42416">
        <v>0</v>
      </c>
      <c r="T42416">
        <v>0</v>
      </c>
      <c r="U42416">
        <v>0</v>
      </c>
    </row>
    <row r="42417" spans="1:21" x14ac:dyDescent="0.35">
      <c r="A42417">
        <v>2020</v>
      </c>
      <c r="B42417">
        <v>25</v>
      </c>
      <c r="C42417" t="s">
        <v>81</v>
      </c>
      <c r="D42417" t="s">
        <v>38</v>
      </c>
      <c r="E42417" t="s">
        <v>39</v>
      </c>
      <c r="F42417" t="s">
        <v>39</v>
      </c>
      <c r="G42417" t="s">
        <v>42</v>
      </c>
      <c r="H42417" t="s">
        <v>26</v>
      </c>
      <c r="I42417" t="s">
        <v>30</v>
      </c>
      <c r="J42417">
        <v>0</v>
      </c>
      <c r="K42417">
        <v>0</v>
      </c>
      <c r="L42417">
        <v>0</v>
      </c>
      <c r="M42417">
        <v>0</v>
      </c>
      <c r="N42417">
        <v>0</v>
      </c>
      <c r="O42417">
        <v>0</v>
      </c>
      <c r="P42417">
        <v>0</v>
      </c>
      <c r="Q42417">
        <v>0</v>
      </c>
      <c r="R42417">
        <v>0</v>
      </c>
      <c r="S42417">
        <v>0</v>
      </c>
      <c r="T42417">
        <v>0</v>
      </c>
      <c r="U42417">
        <v>0</v>
      </c>
    </row>
    <row r="42418" spans="1:21" x14ac:dyDescent="0.35">
      <c r="A42418">
        <v>2020</v>
      </c>
      <c r="B42418">
        <v>25</v>
      </c>
      <c r="C42418" t="s">
        <v>81</v>
      </c>
      <c r="D42418" t="s">
        <v>38</v>
      </c>
      <c r="E42418" t="s">
        <v>39</v>
      </c>
      <c r="F42418" t="s">
        <v>39</v>
      </c>
      <c r="G42418" t="s">
        <v>43</v>
      </c>
      <c r="H42418" t="s">
        <v>26</v>
      </c>
      <c r="I42418" t="s">
        <v>30</v>
      </c>
      <c r="J42418">
        <v>0</v>
      </c>
      <c r="K42418">
        <v>0</v>
      </c>
      <c r="L42418">
        <v>0</v>
      </c>
      <c r="M42418">
        <v>0</v>
      </c>
      <c r="N42418">
        <v>0</v>
      </c>
      <c r="O42418">
        <v>0</v>
      </c>
      <c r="P42418">
        <v>0</v>
      </c>
      <c r="Q42418">
        <v>0</v>
      </c>
      <c r="R42418">
        <v>0</v>
      </c>
      <c r="S42418">
        <v>0</v>
      </c>
      <c r="T42418">
        <v>0</v>
      </c>
      <c r="U42418">
        <v>0</v>
      </c>
    </row>
    <row r="42419" spans="1:21" x14ac:dyDescent="0.35">
      <c r="A42419">
        <v>2020</v>
      </c>
      <c r="B42419">
        <v>25</v>
      </c>
      <c r="C42419" t="s">
        <v>81</v>
      </c>
      <c r="D42419" t="s">
        <v>38</v>
      </c>
      <c r="E42419" t="s">
        <v>39</v>
      </c>
      <c r="F42419" t="s">
        <v>39</v>
      </c>
      <c r="G42419" t="s">
        <v>44</v>
      </c>
      <c r="H42419" t="s">
        <v>26</v>
      </c>
      <c r="I42419" t="s">
        <v>30</v>
      </c>
      <c r="J42419">
        <v>0</v>
      </c>
      <c r="K42419">
        <v>0</v>
      </c>
      <c r="L42419">
        <v>0</v>
      </c>
      <c r="M42419">
        <v>0</v>
      </c>
      <c r="N42419">
        <v>0</v>
      </c>
      <c r="O42419">
        <v>0</v>
      </c>
      <c r="P42419">
        <v>0</v>
      </c>
      <c r="Q42419">
        <v>0</v>
      </c>
      <c r="R42419">
        <v>0</v>
      </c>
      <c r="S42419">
        <v>0</v>
      </c>
      <c r="T42419">
        <v>0</v>
      </c>
      <c r="U42419">
        <v>0</v>
      </c>
    </row>
    <row r="42420" spans="1:21" x14ac:dyDescent="0.35">
      <c r="A42420">
        <v>2020</v>
      </c>
      <c r="B42420">
        <v>25</v>
      </c>
      <c r="C42420" t="s">
        <v>81</v>
      </c>
      <c r="D42420" t="s">
        <v>38</v>
      </c>
      <c r="E42420" t="s">
        <v>45</v>
      </c>
      <c r="F42420" t="s">
        <v>45</v>
      </c>
      <c r="G42420" t="s">
        <v>45</v>
      </c>
      <c r="H42420" t="s">
        <v>26</v>
      </c>
      <c r="I42420" t="s">
        <v>3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</row>
    <row r="42421" spans="1:21" x14ac:dyDescent="0.35">
      <c r="A42421">
        <v>2020</v>
      </c>
      <c r="B42421">
        <v>25</v>
      </c>
      <c r="C42421" t="s">
        <v>81</v>
      </c>
      <c r="D42421" t="s">
        <v>38</v>
      </c>
      <c r="E42421" t="s">
        <v>46</v>
      </c>
      <c r="F42421" t="s">
        <v>46</v>
      </c>
      <c r="G42421" t="s">
        <v>46</v>
      </c>
      <c r="H42421" t="s">
        <v>26</v>
      </c>
      <c r="I42421" t="s">
        <v>3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  <c r="P42421">
        <v>0</v>
      </c>
      <c r="Q42421">
        <v>0</v>
      </c>
      <c r="R42421">
        <v>0</v>
      </c>
      <c r="S42421">
        <v>0</v>
      </c>
      <c r="T42421">
        <v>0</v>
      </c>
      <c r="U42421">
        <v>0</v>
      </c>
    </row>
    <row r="42422" spans="1:21" x14ac:dyDescent="0.35">
      <c r="A42422">
        <v>2020</v>
      </c>
      <c r="B42422">
        <v>25</v>
      </c>
      <c r="C42422" t="s">
        <v>81</v>
      </c>
      <c r="D42422" t="s">
        <v>38</v>
      </c>
      <c r="E42422" t="s">
        <v>47</v>
      </c>
      <c r="F42422" t="s">
        <v>47</v>
      </c>
      <c r="G42422" t="s">
        <v>47</v>
      </c>
      <c r="H42422" t="s">
        <v>26</v>
      </c>
      <c r="I42422" t="s">
        <v>30</v>
      </c>
      <c r="J42422">
        <v>0</v>
      </c>
      <c r="K42422">
        <v>0</v>
      </c>
      <c r="L42422">
        <v>0</v>
      </c>
      <c r="M42422">
        <v>0</v>
      </c>
      <c r="N42422">
        <v>1</v>
      </c>
      <c r="O42422">
        <v>1</v>
      </c>
      <c r="P42422">
        <v>0</v>
      </c>
      <c r="Q42422">
        <v>2</v>
      </c>
      <c r="R42422">
        <v>0</v>
      </c>
      <c r="S42422">
        <v>3</v>
      </c>
      <c r="T42422">
        <v>0</v>
      </c>
      <c r="U42422">
        <v>0</v>
      </c>
    </row>
    <row r="42423" spans="1:21" x14ac:dyDescent="0.35">
      <c r="A42423">
        <v>2020</v>
      </c>
      <c r="B42423">
        <v>25</v>
      </c>
      <c r="C42423" t="s">
        <v>81</v>
      </c>
      <c r="D42423" t="s">
        <v>48</v>
      </c>
      <c r="E42423" t="s">
        <v>49</v>
      </c>
      <c r="F42423" t="s">
        <v>49</v>
      </c>
      <c r="G42423" t="s">
        <v>49</v>
      </c>
      <c r="H42423" t="s">
        <v>26</v>
      </c>
      <c r="I42423" t="s">
        <v>30</v>
      </c>
      <c r="J42423">
        <v>2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1</v>
      </c>
      <c r="R42423">
        <v>0</v>
      </c>
      <c r="S42423">
        <v>0</v>
      </c>
      <c r="T42423">
        <v>0</v>
      </c>
      <c r="U42423">
        <v>1</v>
      </c>
    </row>
    <row r="42424" spans="1:21" x14ac:dyDescent="0.35">
      <c r="A42424">
        <v>2020</v>
      </c>
      <c r="B42424">
        <v>25</v>
      </c>
      <c r="C42424" t="s">
        <v>81</v>
      </c>
      <c r="D42424" t="s">
        <v>50</v>
      </c>
      <c r="E42424" t="s">
        <v>51</v>
      </c>
      <c r="F42424" t="s">
        <v>51</v>
      </c>
      <c r="G42424" t="s">
        <v>51</v>
      </c>
      <c r="H42424" t="s">
        <v>26</v>
      </c>
      <c r="I42424" t="s">
        <v>3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0</v>
      </c>
      <c r="R42424">
        <v>0</v>
      </c>
      <c r="S42424">
        <v>1</v>
      </c>
      <c r="T42424">
        <v>0</v>
      </c>
      <c r="U42424">
        <v>0</v>
      </c>
    </row>
    <row r="42425" spans="1:21" x14ac:dyDescent="0.35">
      <c r="A42425">
        <v>2020</v>
      </c>
      <c r="B42425">
        <v>25</v>
      </c>
      <c r="C42425" t="s">
        <v>81</v>
      </c>
      <c r="D42425" t="s">
        <v>50</v>
      </c>
      <c r="E42425" t="s">
        <v>52</v>
      </c>
      <c r="F42425" t="s">
        <v>52</v>
      </c>
      <c r="G42425" t="s">
        <v>52</v>
      </c>
      <c r="H42425" t="s">
        <v>26</v>
      </c>
      <c r="I42425" t="s">
        <v>3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  <c r="P42425">
        <v>0</v>
      </c>
      <c r="Q42425">
        <v>0</v>
      </c>
      <c r="R42425">
        <v>0</v>
      </c>
      <c r="S42425">
        <v>0</v>
      </c>
      <c r="T42425">
        <v>0</v>
      </c>
      <c r="U42425">
        <v>0</v>
      </c>
    </row>
    <row r="42426" spans="1:21" x14ac:dyDescent="0.35">
      <c r="A42426">
        <v>2020</v>
      </c>
      <c r="B42426">
        <v>25</v>
      </c>
      <c r="C42426" t="s">
        <v>81</v>
      </c>
      <c r="D42426" t="s">
        <v>50</v>
      </c>
      <c r="E42426" t="s">
        <v>53</v>
      </c>
      <c r="F42426" t="s">
        <v>53</v>
      </c>
      <c r="G42426" t="s">
        <v>53</v>
      </c>
      <c r="H42426" t="s">
        <v>26</v>
      </c>
      <c r="I42426" t="s">
        <v>30</v>
      </c>
      <c r="J42426">
        <v>0</v>
      </c>
      <c r="K42426">
        <v>1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0</v>
      </c>
      <c r="R42426">
        <v>0</v>
      </c>
      <c r="S42426">
        <v>0</v>
      </c>
      <c r="T42426">
        <v>0</v>
      </c>
      <c r="U42426">
        <v>0</v>
      </c>
    </row>
    <row r="42427" spans="1:21" x14ac:dyDescent="0.35">
      <c r="A42427">
        <v>2020</v>
      </c>
      <c r="B42427">
        <v>25</v>
      </c>
      <c r="C42427" t="s">
        <v>81</v>
      </c>
      <c r="D42427" t="s">
        <v>22</v>
      </c>
      <c r="E42427" t="s">
        <v>23</v>
      </c>
      <c r="F42427" t="s">
        <v>24</v>
      </c>
      <c r="G42427" t="s">
        <v>25</v>
      </c>
      <c r="H42427" t="s">
        <v>55</v>
      </c>
      <c r="I42427" t="s">
        <v>27</v>
      </c>
      <c r="J42427">
        <v>1</v>
      </c>
      <c r="K42427">
        <v>1</v>
      </c>
      <c r="L42427">
        <v>1</v>
      </c>
      <c r="M42427">
        <v>1</v>
      </c>
      <c r="N42427">
        <v>5</v>
      </c>
      <c r="O42427">
        <v>3</v>
      </c>
      <c r="P42427">
        <v>1</v>
      </c>
      <c r="Q42427">
        <v>2</v>
      </c>
      <c r="R42427">
        <v>0</v>
      </c>
      <c r="S42427">
        <v>1</v>
      </c>
      <c r="T42427">
        <v>1</v>
      </c>
      <c r="U42427">
        <v>0</v>
      </c>
    </row>
    <row r="42428" spans="1:21" x14ac:dyDescent="0.35">
      <c r="A42428">
        <v>2020</v>
      </c>
      <c r="B42428">
        <v>25</v>
      </c>
      <c r="C42428" t="s">
        <v>81</v>
      </c>
      <c r="D42428" t="s">
        <v>22</v>
      </c>
      <c r="E42428" t="s">
        <v>23</v>
      </c>
      <c r="F42428" t="s">
        <v>24</v>
      </c>
      <c r="G42428" t="s">
        <v>28</v>
      </c>
      <c r="H42428" t="s">
        <v>55</v>
      </c>
      <c r="I42428" t="s">
        <v>27</v>
      </c>
      <c r="J42428">
        <v>0</v>
      </c>
      <c r="K42428">
        <v>0</v>
      </c>
      <c r="L42428">
        <v>0</v>
      </c>
      <c r="M42428">
        <v>0</v>
      </c>
      <c r="N42428">
        <v>0</v>
      </c>
      <c r="O42428">
        <v>0</v>
      </c>
      <c r="P42428">
        <v>0</v>
      </c>
      <c r="Q42428">
        <v>0</v>
      </c>
      <c r="R42428">
        <v>0</v>
      </c>
      <c r="S42428">
        <v>0</v>
      </c>
      <c r="T42428">
        <v>0</v>
      </c>
      <c r="U42428">
        <v>0</v>
      </c>
    </row>
    <row r="42429" spans="1:21" x14ac:dyDescent="0.35">
      <c r="A42429">
        <v>2020</v>
      </c>
      <c r="B42429">
        <v>25</v>
      </c>
      <c r="C42429" t="s">
        <v>81</v>
      </c>
      <c r="D42429" t="s">
        <v>22</v>
      </c>
      <c r="E42429" t="s">
        <v>23</v>
      </c>
      <c r="F42429" t="s">
        <v>24</v>
      </c>
      <c r="G42429" t="s">
        <v>29</v>
      </c>
      <c r="H42429" t="s">
        <v>55</v>
      </c>
      <c r="I42429" t="s">
        <v>27</v>
      </c>
      <c r="J42429">
        <v>0</v>
      </c>
      <c r="K42429">
        <v>0</v>
      </c>
      <c r="L42429">
        <v>1</v>
      </c>
      <c r="M42429">
        <v>0</v>
      </c>
      <c r="N42429">
        <v>0</v>
      </c>
      <c r="O42429">
        <v>0</v>
      </c>
      <c r="P42429">
        <v>0</v>
      </c>
      <c r="Q42429">
        <v>1</v>
      </c>
      <c r="R42429">
        <v>0</v>
      </c>
      <c r="S42429">
        <v>0</v>
      </c>
      <c r="T42429">
        <v>0</v>
      </c>
      <c r="U42429">
        <v>0</v>
      </c>
    </row>
    <row r="42430" spans="1:21" x14ac:dyDescent="0.35">
      <c r="A42430">
        <v>2020</v>
      </c>
      <c r="B42430">
        <v>25</v>
      </c>
      <c r="C42430" t="s">
        <v>81</v>
      </c>
      <c r="D42430" t="s">
        <v>22</v>
      </c>
      <c r="E42430" t="s">
        <v>23</v>
      </c>
      <c r="F42430" t="s">
        <v>24</v>
      </c>
      <c r="G42430" t="s">
        <v>30</v>
      </c>
      <c r="H42430" t="s">
        <v>55</v>
      </c>
      <c r="I42430" t="s">
        <v>27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</row>
    <row r="42431" spans="1:21" x14ac:dyDescent="0.35">
      <c r="A42431">
        <v>2020</v>
      </c>
      <c r="B42431">
        <v>25</v>
      </c>
      <c r="C42431" t="s">
        <v>81</v>
      </c>
      <c r="D42431" t="s">
        <v>22</v>
      </c>
      <c r="E42431" t="s">
        <v>23</v>
      </c>
      <c r="F42431" t="s">
        <v>31</v>
      </c>
      <c r="G42431" t="s">
        <v>25</v>
      </c>
      <c r="H42431" t="s">
        <v>55</v>
      </c>
      <c r="I42431" t="s">
        <v>27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</row>
    <row r="42432" spans="1:21" x14ac:dyDescent="0.35">
      <c r="A42432">
        <v>2020</v>
      </c>
      <c r="B42432">
        <v>25</v>
      </c>
      <c r="C42432" t="s">
        <v>81</v>
      </c>
      <c r="D42432" t="s">
        <v>22</v>
      </c>
      <c r="E42432" t="s">
        <v>23</v>
      </c>
      <c r="F42432" t="s">
        <v>31</v>
      </c>
      <c r="G42432" t="s">
        <v>28</v>
      </c>
      <c r="H42432" t="s">
        <v>55</v>
      </c>
      <c r="I42432" t="s">
        <v>27</v>
      </c>
      <c r="J42432">
        <v>0</v>
      </c>
      <c r="K42432">
        <v>0</v>
      </c>
      <c r="L42432">
        <v>0</v>
      </c>
      <c r="M42432">
        <v>0</v>
      </c>
      <c r="N42432">
        <v>0</v>
      </c>
      <c r="O42432">
        <v>0</v>
      </c>
      <c r="P42432">
        <v>0</v>
      </c>
      <c r="Q42432">
        <v>0</v>
      </c>
      <c r="R42432">
        <v>0</v>
      </c>
      <c r="S42432">
        <v>0</v>
      </c>
      <c r="T42432">
        <v>0</v>
      </c>
      <c r="U42432">
        <v>0</v>
      </c>
    </row>
    <row r="42433" spans="1:21" x14ac:dyDescent="0.35">
      <c r="A42433">
        <v>2020</v>
      </c>
      <c r="B42433">
        <v>25</v>
      </c>
      <c r="C42433" t="s">
        <v>81</v>
      </c>
      <c r="D42433" t="s">
        <v>22</v>
      </c>
      <c r="E42433" t="s">
        <v>23</v>
      </c>
      <c r="F42433" t="s">
        <v>31</v>
      </c>
      <c r="G42433" t="s">
        <v>32</v>
      </c>
      <c r="H42433" t="s">
        <v>55</v>
      </c>
      <c r="I42433" t="s">
        <v>27</v>
      </c>
      <c r="J42433">
        <v>4</v>
      </c>
      <c r="K42433">
        <v>5</v>
      </c>
      <c r="L42433">
        <v>5</v>
      </c>
      <c r="M42433">
        <v>7</v>
      </c>
      <c r="N42433">
        <v>3</v>
      </c>
      <c r="O42433">
        <v>3</v>
      </c>
      <c r="P42433">
        <v>10</v>
      </c>
      <c r="Q42433">
        <v>1</v>
      </c>
      <c r="R42433">
        <v>3</v>
      </c>
      <c r="S42433">
        <v>2</v>
      </c>
      <c r="T42433">
        <v>3</v>
      </c>
      <c r="U42433">
        <v>2</v>
      </c>
    </row>
    <row r="42434" spans="1:21" x14ac:dyDescent="0.35">
      <c r="A42434">
        <v>2020</v>
      </c>
      <c r="B42434">
        <v>25</v>
      </c>
      <c r="C42434" t="s">
        <v>81</v>
      </c>
      <c r="D42434" t="s">
        <v>22</v>
      </c>
      <c r="E42434" t="s">
        <v>23</v>
      </c>
      <c r="F42434" t="s">
        <v>31</v>
      </c>
      <c r="G42434" t="s">
        <v>29</v>
      </c>
      <c r="H42434" t="s">
        <v>55</v>
      </c>
      <c r="I42434" t="s">
        <v>27</v>
      </c>
      <c r="J42434">
        <v>0</v>
      </c>
      <c r="K42434">
        <v>0</v>
      </c>
      <c r="L42434">
        <v>0</v>
      </c>
      <c r="M42434">
        <v>0</v>
      </c>
      <c r="N42434">
        <v>0</v>
      </c>
      <c r="O42434">
        <v>0</v>
      </c>
      <c r="P42434">
        <v>0</v>
      </c>
      <c r="Q42434">
        <v>0</v>
      </c>
      <c r="R42434">
        <v>0</v>
      </c>
      <c r="S42434">
        <v>0</v>
      </c>
      <c r="T42434">
        <v>0</v>
      </c>
      <c r="U42434">
        <v>0</v>
      </c>
    </row>
    <row r="42435" spans="1:21" x14ac:dyDescent="0.35">
      <c r="A42435">
        <v>2020</v>
      </c>
      <c r="B42435">
        <v>25</v>
      </c>
      <c r="C42435" t="s">
        <v>81</v>
      </c>
      <c r="D42435" t="s">
        <v>22</v>
      </c>
      <c r="E42435" t="s">
        <v>23</v>
      </c>
      <c r="F42435" t="s">
        <v>31</v>
      </c>
      <c r="G42435" t="s">
        <v>30</v>
      </c>
      <c r="H42435" t="s">
        <v>55</v>
      </c>
      <c r="I42435" t="s">
        <v>27</v>
      </c>
      <c r="J42435">
        <v>0</v>
      </c>
      <c r="K42435">
        <v>0</v>
      </c>
      <c r="L42435">
        <v>0</v>
      </c>
      <c r="M42435">
        <v>0</v>
      </c>
      <c r="N42435">
        <v>0</v>
      </c>
      <c r="O42435">
        <v>0</v>
      </c>
      <c r="P42435">
        <v>0</v>
      </c>
      <c r="Q42435">
        <v>0</v>
      </c>
      <c r="R42435">
        <v>0</v>
      </c>
      <c r="S42435">
        <v>0</v>
      </c>
      <c r="T42435">
        <v>0</v>
      </c>
      <c r="U42435">
        <v>0</v>
      </c>
    </row>
    <row r="42436" spans="1:21" x14ac:dyDescent="0.35">
      <c r="A42436">
        <v>2020</v>
      </c>
      <c r="B42436">
        <v>25</v>
      </c>
      <c r="C42436" t="s">
        <v>81</v>
      </c>
      <c r="D42436" t="s">
        <v>22</v>
      </c>
      <c r="E42436" t="s">
        <v>33</v>
      </c>
      <c r="F42436" t="s">
        <v>34</v>
      </c>
      <c r="G42436" t="s">
        <v>25</v>
      </c>
      <c r="H42436" t="s">
        <v>55</v>
      </c>
      <c r="I42436" t="s">
        <v>27</v>
      </c>
      <c r="J42436">
        <v>0</v>
      </c>
      <c r="K42436">
        <v>1</v>
      </c>
      <c r="L42436">
        <v>0</v>
      </c>
      <c r="M42436">
        <v>0</v>
      </c>
      <c r="N42436">
        <v>2</v>
      </c>
      <c r="O42436">
        <v>0</v>
      </c>
      <c r="P42436">
        <v>0</v>
      </c>
      <c r="Q42436">
        <v>0</v>
      </c>
      <c r="R42436">
        <v>0</v>
      </c>
      <c r="S42436">
        <v>3</v>
      </c>
      <c r="T42436">
        <v>0</v>
      </c>
      <c r="U42436">
        <v>2</v>
      </c>
    </row>
    <row r="42437" spans="1:21" x14ac:dyDescent="0.35">
      <c r="A42437">
        <v>2020</v>
      </c>
      <c r="B42437">
        <v>25</v>
      </c>
      <c r="C42437" t="s">
        <v>81</v>
      </c>
      <c r="D42437" t="s">
        <v>22</v>
      </c>
      <c r="E42437" t="s">
        <v>33</v>
      </c>
      <c r="F42437" t="s">
        <v>34</v>
      </c>
      <c r="G42437" t="s">
        <v>28</v>
      </c>
      <c r="H42437" t="s">
        <v>55</v>
      </c>
      <c r="I42437" t="s">
        <v>27</v>
      </c>
      <c r="J42437">
        <v>1</v>
      </c>
      <c r="K42437">
        <v>1</v>
      </c>
      <c r="L42437">
        <v>0</v>
      </c>
      <c r="M42437">
        <v>0</v>
      </c>
      <c r="N42437">
        <v>0</v>
      </c>
      <c r="O42437">
        <v>0</v>
      </c>
      <c r="P42437">
        <v>0</v>
      </c>
      <c r="Q42437">
        <v>0</v>
      </c>
      <c r="R42437">
        <v>2</v>
      </c>
      <c r="S42437">
        <v>0</v>
      </c>
      <c r="T42437">
        <v>0</v>
      </c>
      <c r="U42437">
        <v>1</v>
      </c>
    </row>
    <row r="42438" spans="1:21" x14ac:dyDescent="0.35">
      <c r="A42438">
        <v>2020</v>
      </c>
      <c r="B42438">
        <v>25</v>
      </c>
      <c r="C42438" t="s">
        <v>81</v>
      </c>
      <c r="D42438" t="s">
        <v>22</v>
      </c>
      <c r="E42438" t="s">
        <v>33</v>
      </c>
      <c r="F42438" t="s">
        <v>34</v>
      </c>
      <c r="G42438" t="s">
        <v>29</v>
      </c>
      <c r="H42438" t="s">
        <v>55</v>
      </c>
      <c r="I42438" t="s">
        <v>27</v>
      </c>
      <c r="J42438">
        <v>2</v>
      </c>
      <c r="K42438">
        <v>3</v>
      </c>
      <c r="L42438">
        <v>6</v>
      </c>
      <c r="M42438">
        <v>6</v>
      </c>
      <c r="N42438">
        <v>3</v>
      </c>
      <c r="O42438">
        <v>6</v>
      </c>
      <c r="P42438">
        <v>6</v>
      </c>
      <c r="Q42438">
        <v>4</v>
      </c>
      <c r="R42438">
        <v>5</v>
      </c>
      <c r="S42438">
        <v>9</v>
      </c>
      <c r="T42438">
        <v>6</v>
      </c>
      <c r="U42438">
        <v>7</v>
      </c>
    </row>
    <row r="42439" spans="1:21" x14ac:dyDescent="0.35">
      <c r="A42439">
        <v>2020</v>
      </c>
      <c r="B42439">
        <v>25</v>
      </c>
      <c r="C42439" t="s">
        <v>81</v>
      </c>
      <c r="D42439" t="s">
        <v>22</v>
      </c>
      <c r="E42439" t="s">
        <v>33</v>
      </c>
      <c r="F42439" t="s">
        <v>34</v>
      </c>
      <c r="G42439" t="s">
        <v>30</v>
      </c>
      <c r="H42439" t="s">
        <v>55</v>
      </c>
      <c r="I42439" t="s">
        <v>27</v>
      </c>
      <c r="J42439">
        <v>1</v>
      </c>
      <c r="K42439">
        <v>0</v>
      </c>
      <c r="L42439">
        <v>0</v>
      </c>
      <c r="M42439">
        <v>3</v>
      </c>
      <c r="N42439">
        <v>0</v>
      </c>
      <c r="O42439">
        <v>1</v>
      </c>
      <c r="P42439">
        <v>2</v>
      </c>
      <c r="Q42439">
        <v>1</v>
      </c>
      <c r="R42439">
        <v>3</v>
      </c>
      <c r="S42439">
        <v>3</v>
      </c>
      <c r="T42439">
        <v>4</v>
      </c>
      <c r="U42439">
        <v>1</v>
      </c>
    </row>
    <row r="42440" spans="1:21" x14ac:dyDescent="0.35">
      <c r="A42440">
        <v>2020</v>
      </c>
      <c r="B42440">
        <v>25</v>
      </c>
      <c r="C42440" t="s">
        <v>81</v>
      </c>
      <c r="D42440" t="s">
        <v>22</v>
      </c>
      <c r="E42440" t="s">
        <v>33</v>
      </c>
      <c r="F42440" t="s">
        <v>35</v>
      </c>
      <c r="G42440" t="s">
        <v>25</v>
      </c>
      <c r="H42440" t="s">
        <v>55</v>
      </c>
      <c r="I42440" t="s">
        <v>27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1</v>
      </c>
      <c r="Q42440">
        <v>0</v>
      </c>
      <c r="R42440">
        <v>0</v>
      </c>
      <c r="S42440">
        <v>0</v>
      </c>
      <c r="T42440">
        <v>0</v>
      </c>
      <c r="U42440">
        <v>0</v>
      </c>
    </row>
    <row r="42441" spans="1:21" x14ac:dyDescent="0.35">
      <c r="A42441">
        <v>2020</v>
      </c>
      <c r="B42441">
        <v>25</v>
      </c>
      <c r="C42441" t="s">
        <v>81</v>
      </c>
      <c r="D42441" t="s">
        <v>22</v>
      </c>
      <c r="E42441" t="s">
        <v>33</v>
      </c>
      <c r="F42441" t="s">
        <v>35</v>
      </c>
      <c r="G42441" t="s">
        <v>28</v>
      </c>
      <c r="H42441" t="s">
        <v>55</v>
      </c>
      <c r="I42441" t="s">
        <v>27</v>
      </c>
      <c r="J42441">
        <v>0</v>
      </c>
      <c r="K42441">
        <v>0</v>
      </c>
      <c r="L42441">
        <v>0</v>
      </c>
      <c r="M42441">
        <v>0</v>
      </c>
      <c r="N42441">
        <v>0</v>
      </c>
      <c r="O42441">
        <v>0</v>
      </c>
      <c r="P42441">
        <v>0</v>
      </c>
      <c r="Q42441">
        <v>0</v>
      </c>
      <c r="R42441">
        <v>0</v>
      </c>
      <c r="S42441">
        <v>0</v>
      </c>
      <c r="T42441">
        <v>0</v>
      </c>
      <c r="U42441">
        <v>0</v>
      </c>
    </row>
    <row r="42442" spans="1:21" x14ac:dyDescent="0.35">
      <c r="A42442">
        <v>2020</v>
      </c>
      <c r="B42442">
        <v>25</v>
      </c>
      <c r="C42442" t="s">
        <v>81</v>
      </c>
      <c r="D42442" t="s">
        <v>22</v>
      </c>
      <c r="E42442" t="s">
        <v>33</v>
      </c>
      <c r="F42442" t="s">
        <v>35</v>
      </c>
      <c r="G42442" t="s">
        <v>32</v>
      </c>
      <c r="H42442" t="s">
        <v>55</v>
      </c>
      <c r="I42442" t="s">
        <v>27</v>
      </c>
      <c r="J42442">
        <v>4</v>
      </c>
      <c r="K42442">
        <v>8</v>
      </c>
      <c r="L42442">
        <v>9</v>
      </c>
      <c r="M42442">
        <v>6</v>
      </c>
      <c r="N42442">
        <v>4</v>
      </c>
      <c r="O42442">
        <v>4</v>
      </c>
      <c r="P42442">
        <v>3</v>
      </c>
      <c r="Q42442">
        <v>3</v>
      </c>
      <c r="R42442">
        <v>4</v>
      </c>
      <c r="S42442">
        <v>2</v>
      </c>
      <c r="T42442">
        <v>7</v>
      </c>
      <c r="U42442">
        <v>8</v>
      </c>
    </row>
    <row r="42443" spans="1:21" x14ac:dyDescent="0.35">
      <c r="A42443">
        <v>2020</v>
      </c>
      <c r="B42443">
        <v>25</v>
      </c>
      <c r="C42443" t="s">
        <v>81</v>
      </c>
      <c r="D42443" t="s">
        <v>22</v>
      </c>
      <c r="E42443" t="s">
        <v>33</v>
      </c>
      <c r="F42443" t="s">
        <v>35</v>
      </c>
      <c r="G42443" t="s">
        <v>29</v>
      </c>
      <c r="H42443" t="s">
        <v>55</v>
      </c>
      <c r="I42443" t="s">
        <v>27</v>
      </c>
      <c r="J42443">
        <v>0</v>
      </c>
      <c r="K42443">
        <v>1</v>
      </c>
      <c r="L42443">
        <v>0</v>
      </c>
      <c r="M42443">
        <v>1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</row>
    <row r="42444" spans="1:21" x14ac:dyDescent="0.35">
      <c r="A42444">
        <v>2020</v>
      </c>
      <c r="B42444">
        <v>25</v>
      </c>
      <c r="C42444" t="s">
        <v>81</v>
      </c>
      <c r="D42444" t="s">
        <v>22</v>
      </c>
      <c r="E42444" t="s">
        <v>33</v>
      </c>
      <c r="F42444" t="s">
        <v>35</v>
      </c>
      <c r="G42444" t="s">
        <v>30</v>
      </c>
      <c r="H42444" t="s">
        <v>55</v>
      </c>
      <c r="I42444" t="s">
        <v>27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1</v>
      </c>
      <c r="U42444">
        <v>2</v>
      </c>
    </row>
    <row r="42445" spans="1:21" x14ac:dyDescent="0.35">
      <c r="A42445">
        <v>2020</v>
      </c>
      <c r="B42445">
        <v>25</v>
      </c>
      <c r="C42445" t="s">
        <v>81</v>
      </c>
      <c r="D42445" t="s">
        <v>22</v>
      </c>
      <c r="E42445" t="s">
        <v>37</v>
      </c>
      <c r="F42445" t="s">
        <v>37</v>
      </c>
      <c r="G42445" t="s">
        <v>37</v>
      </c>
      <c r="H42445" t="s">
        <v>55</v>
      </c>
      <c r="I42445" t="s">
        <v>27</v>
      </c>
      <c r="J42445">
        <v>8</v>
      </c>
      <c r="K42445">
        <v>3</v>
      </c>
      <c r="L42445">
        <v>7</v>
      </c>
      <c r="M42445">
        <v>5</v>
      </c>
      <c r="N42445">
        <v>4</v>
      </c>
      <c r="O42445">
        <v>6</v>
      </c>
      <c r="P42445">
        <v>3</v>
      </c>
      <c r="Q42445">
        <v>9</v>
      </c>
      <c r="R42445">
        <v>2</v>
      </c>
      <c r="S42445">
        <v>2</v>
      </c>
      <c r="T42445">
        <v>6</v>
      </c>
      <c r="U42445">
        <v>3</v>
      </c>
    </row>
    <row r="42446" spans="1:21" x14ac:dyDescent="0.35">
      <c r="A42446">
        <v>2020</v>
      </c>
      <c r="B42446">
        <v>25</v>
      </c>
      <c r="C42446" t="s">
        <v>81</v>
      </c>
      <c r="D42446" t="s">
        <v>38</v>
      </c>
      <c r="E42446" t="s">
        <v>39</v>
      </c>
      <c r="F42446" t="s">
        <v>39</v>
      </c>
      <c r="G42446" t="s">
        <v>40</v>
      </c>
      <c r="H42446" t="s">
        <v>55</v>
      </c>
      <c r="I42446" t="s">
        <v>27</v>
      </c>
      <c r="J42446">
        <v>0</v>
      </c>
      <c r="K42446">
        <v>1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  <c r="U42446">
        <v>0</v>
      </c>
    </row>
    <row r="42447" spans="1:21" x14ac:dyDescent="0.35">
      <c r="A42447">
        <v>2020</v>
      </c>
      <c r="B42447">
        <v>25</v>
      </c>
      <c r="C42447" t="s">
        <v>81</v>
      </c>
      <c r="D42447" t="s">
        <v>38</v>
      </c>
      <c r="E42447" t="s">
        <v>39</v>
      </c>
      <c r="F42447" t="s">
        <v>39</v>
      </c>
      <c r="G42447" t="s">
        <v>41</v>
      </c>
      <c r="H42447" t="s">
        <v>55</v>
      </c>
      <c r="I42447" t="s">
        <v>27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  <c r="U42447">
        <v>0</v>
      </c>
    </row>
    <row r="42448" spans="1:21" x14ac:dyDescent="0.35">
      <c r="A42448">
        <v>2020</v>
      </c>
      <c r="B42448">
        <v>25</v>
      </c>
      <c r="C42448" t="s">
        <v>81</v>
      </c>
      <c r="D42448" t="s">
        <v>38</v>
      </c>
      <c r="E42448" t="s">
        <v>39</v>
      </c>
      <c r="F42448" t="s">
        <v>39</v>
      </c>
      <c r="G42448" t="s">
        <v>42</v>
      </c>
      <c r="H42448" t="s">
        <v>55</v>
      </c>
      <c r="I42448" t="s">
        <v>27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  <c r="U42448">
        <v>0</v>
      </c>
    </row>
    <row r="42449" spans="1:21" x14ac:dyDescent="0.35">
      <c r="A42449">
        <v>2020</v>
      </c>
      <c r="B42449">
        <v>25</v>
      </c>
      <c r="C42449" t="s">
        <v>81</v>
      </c>
      <c r="D42449" t="s">
        <v>38</v>
      </c>
      <c r="E42449" t="s">
        <v>39</v>
      </c>
      <c r="F42449" t="s">
        <v>39</v>
      </c>
      <c r="G42449" t="s">
        <v>43</v>
      </c>
      <c r="H42449" t="s">
        <v>55</v>
      </c>
      <c r="I42449" t="s">
        <v>27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  <c r="U42449">
        <v>0</v>
      </c>
    </row>
    <row r="42450" spans="1:21" x14ac:dyDescent="0.35">
      <c r="A42450">
        <v>2020</v>
      </c>
      <c r="B42450">
        <v>25</v>
      </c>
      <c r="C42450" t="s">
        <v>81</v>
      </c>
      <c r="D42450" t="s">
        <v>38</v>
      </c>
      <c r="E42450" t="s">
        <v>39</v>
      </c>
      <c r="F42450" t="s">
        <v>39</v>
      </c>
      <c r="G42450" t="s">
        <v>44</v>
      </c>
      <c r="H42450" t="s">
        <v>55</v>
      </c>
      <c r="I42450" t="s">
        <v>27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  <c r="U42450">
        <v>0</v>
      </c>
    </row>
    <row r="42451" spans="1:21" x14ac:dyDescent="0.35">
      <c r="A42451">
        <v>2020</v>
      </c>
      <c r="B42451">
        <v>25</v>
      </c>
      <c r="C42451" t="s">
        <v>81</v>
      </c>
      <c r="D42451" t="s">
        <v>38</v>
      </c>
      <c r="E42451" t="s">
        <v>45</v>
      </c>
      <c r="F42451" t="s">
        <v>45</v>
      </c>
      <c r="G42451" t="s">
        <v>45</v>
      </c>
      <c r="H42451" t="s">
        <v>55</v>
      </c>
      <c r="I42451" t="s">
        <v>27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</row>
    <row r="42452" spans="1:21" x14ac:dyDescent="0.35">
      <c r="A42452">
        <v>2020</v>
      </c>
      <c r="B42452">
        <v>25</v>
      </c>
      <c r="C42452" t="s">
        <v>81</v>
      </c>
      <c r="D42452" t="s">
        <v>38</v>
      </c>
      <c r="E42452" t="s">
        <v>46</v>
      </c>
      <c r="F42452" t="s">
        <v>46</v>
      </c>
      <c r="G42452" t="s">
        <v>46</v>
      </c>
      <c r="H42452" t="s">
        <v>55</v>
      </c>
      <c r="I42452" t="s">
        <v>27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  <c r="U42452">
        <v>0</v>
      </c>
    </row>
    <row r="42453" spans="1:21" x14ac:dyDescent="0.35">
      <c r="A42453">
        <v>2020</v>
      </c>
      <c r="B42453">
        <v>25</v>
      </c>
      <c r="C42453" t="s">
        <v>81</v>
      </c>
      <c r="D42453" t="s">
        <v>38</v>
      </c>
      <c r="E42453" t="s">
        <v>47</v>
      </c>
      <c r="F42453" t="s">
        <v>47</v>
      </c>
      <c r="G42453" t="s">
        <v>47</v>
      </c>
      <c r="H42453" t="s">
        <v>55</v>
      </c>
      <c r="I42453" t="s">
        <v>27</v>
      </c>
      <c r="J42453">
        <v>10</v>
      </c>
      <c r="K42453">
        <v>14</v>
      </c>
      <c r="L42453">
        <v>7</v>
      </c>
      <c r="M42453">
        <v>9</v>
      </c>
      <c r="N42453">
        <v>5</v>
      </c>
      <c r="O42453">
        <v>9</v>
      </c>
      <c r="P42453">
        <v>7</v>
      </c>
      <c r="Q42453">
        <v>9</v>
      </c>
      <c r="R42453">
        <v>7</v>
      </c>
      <c r="S42453">
        <v>5</v>
      </c>
      <c r="T42453">
        <v>6</v>
      </c>
      <c r="U42453">
        <v>4</v>
      </c>
    </row>
    <row r="42454" spans="1:21" x14ac:dyDescent="0.35">
      <c r="A42454">
        <v>2020</v>
      </c>
      <c r="B42454">
        <v>25</v>
      </c>
      <c r="C42454" t="s">
        <v>81</v>
      </c>
      <c r="D42454" t="s">
        <v>48</v>
      </c>
      <c r="E42454" t="s">
        <v>49</v>
      </c>
      <c r="F42454" t="s">
        <v>49</v>
      </c>
      <c r="G42454" t="s">
        <v>49</v>
      </c>
      <c r="H42454" t="s">
        <v>55</v>
      </c>
      <c r="I42454" t="s">
        <v>27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  <c r="U42454">
        <v>0</v>
      </c>
    </row>
    <row r="42455" spans="1:21" x14ac:dyDescent="0.35">
      <c r="A42455">
        <v>2020</v>
      </c>
      <c r="B42455">
        <v>25</v>
      </c>
      <c r="C42455" t="s">
        <v>81</v>
      </c>
      <c r="D42455" t="s">
        <v>50</v>
      </c>
      <c r="E42455" t="s">
        <v>51</v>
      </c>
      <c r="F42455" t="s">
        <v>51</v>
      </c>
      <c r="G42455" t="s">
        <v>51</v>
      </c>
      <c r="H42455" t="s">
        <v>55</v>
      </c>
      <c r="I42455" t="s">
        <v>27</v>
      </c>
      <c r="J42455">
        <v>1</v>
      </c>
      <c r="K42455">
        <v>1</v>
      </c>
      <c r="L42455">
        <v>4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1</v>
      </c>
      <c r="T42455">
        <v>1</v>
      </c>
      <c r="U42455">
        <v>1</v>
      </c>
    </row>
    <row r="42456" spans="1:21" x14ac:dyDescent="0.35">
      <c r="A42456">
        <v>2020</v>
      </c>
      <c r="B42456">
        <v>25</v>
      </c>
      <c r="C42456" t="s">
        <v>81</v>
      </c>
      <c r="D42456" t="s">
        <v>50</v>
      </c>
      <c r="E42456" t="s">
        <v>52</v>
      </c>
      <c r="F42456" t="s">
        <v>52</v>
      </c>
      <c r="G42456" t="s">
        <v>52</v>
      </c>
      <c r="H42456" t="s">
        <v>55</v>
      </c>
      <c r="I42456" t="s">
        <v>27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  <c r="U42456">
        <v>0</v>
      </c>
    </row>
    <row r="42457" spans="1:21" x14ac:dyDescent="0.35">
      <c r="A42457">
        <v>2020</v>
      </c>
      <c r="B42457">
        <v>25</v>
      </c>
      <c r="C42457" t="s">
        <v>81</v>
      </c>
      <c r="D42457" t="s">
        <v>50</v>
      </c>
      <c r="E42457" t="s">
        <v>53</v>
      </c>
      <c r="F42457" t="s">
        <v>53</v>
      </c>
      <c r="G42457" t="s">
        <v>53</v>
      </c>
      <c r="H42457" t="s">
        <v>55</v>
      </c>
      <c r="I42457" t="s">
        <v>27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  <c r="U42457">
        <v>0</v>
      </c>
    </row>
    <row r="42458" spans="1:21" x14ac:dyDescent="0.35">
      <c r="A42458">
        <v>2020</v>
      </c>
      <c r="B42458">
        <v>25</v>
      </c>
      <c r="C42458" t="s">
        <v>81</v>
      </c>
      <c r="D42458" t="s">
        <v>22</v>
      </c>
      <c r="E42458" t="s">
        <v>23</v>
      </c>
      <c r="F42458" t="s">
        <v>24</v>
      </c>
      <c r="G42458" t="s">
        <v>25</v>
      </c>
      <c r="H42458" t="s">
        <v>55</v>
      </c>
      <c r="I42458" t="s">
        <v>54</v>
      </c>
      <c r="J42458">
        <v>38</v>
      </c>
      <c r="K42458">
        <v>36</v>
      </c>
      <c r="L42458">
        <v>44</v>
      </c>
      <c r="M42458">
        <v>38</v>
      </c>
      <c r="N42458">
        <v>48</v>
      </c>
      <c r="O42458">
        <v>58</v>
      </c>
      <c r="P42458">
        <v>49</v>
      </c>
      <c r="Q42458">
        <v>46</v>
      </c>
      <c r="R42458">
        <v>35</v>
      </c>
      <c r="S42458">
        <v>41</v>
      </c>
      <c r="T42458">
        <v>31</v>
      </c>
      <c r="U42458">
        <v>17</v>
      </c>
    </row>
    <row r="42459" spans="1:21" x14ac:dyDescent="0.35">
      <c r="A42459">
        <v>2020</v>
      </c>
      <c r="B42459">
        <v>25</v>
      </c>
      <c r="C42459" t="s">
        <v>81</v>
      </c>
      <c r="D42459" t="s">
        <v>22</v>
      </c>
      <c r="E42459" t="s">
        <v>23</v>
      </c>
      <c r="F42459" t="s">
        <v>24</v>
      </c>
      <c r="G42459" t="s">
        <v>28</v>
      </c>
      <c r="H42459" t="s">
        <v>55</v>
      </c>
      <c r="I42459" t="s">
        <v>54</v>
      </c>
      <c r="J42459">
        <v>6</v>
      </c>
      <c r="K42459">
        <v>3</v>
      </c>
      <c r="L42459">
        <v>3</v>
      </c>
      <c r="M42459">
        <v>2</v>
      </c>
      <c r="N42459">
        <v>2</v>
      </c>
      <c r="O42459">
        <v>2</v>
      </c>
      <c r="P42459">
        <v>3</v>
      </c>
      <c r="Q42459">
        <v>1</v>
      </c>
      <c r="R42459">
        <v>8</v>
      </c>
      <c r="S42459">
        <v>3</v>
      </c>
      <c r="T42459">
        <v>3</v>
      </c>
      <c r="U42459">
        <v>2</v>
      </c>
    </row>
    <row r="42460" spans="1:21" x14ac:dyDescent="0.35">
      <c r="A42460">
        <v>2020</v>
      </c>
      <c r="B42460">
        <v>25</v>
      </c>
      <c r="C42460" t="s">
        <v>81</v>
      </c>
      <c r="D42460" t="s">
        <v>22</v>
      </c>
      <c r="E42460" t="s">
        <v>23</v>
      </c>
      <c r="F42460" t="s">
        <v>24</v>
      </c>
      <c r="G42460" t="s">
        <v>29</v>
      </c>
      <c r="H42460" t="s">
        <v>55</v>
      </c>
      <c r="I42460" t="s">
        <v>54</v>
      </c>
      <c r="J42460">
        <v>7</v>
      </c>
      <c r="K42460">
        <v>5</v>
      </c>
      <c r="L42460">
        <v>10</v>
      </c>
      <c r="M42460">
        <v>2</v>
      </c>
      <c r="N42460">
        <v>8</v>
      </c>
      <c r="O42460">
        <v>8</v>
      </c>
      <c r="P42460">
        <v>11</v>
      </c>
      <c r="Q42460">
        <v>17</v>
      </c>
      <c r="R42460">
        <v>16</v>
      </c>
      <c r="S42460">
        <v>11</v>
      </c>
      <c r="T42460">
        <v>5</v>
      </c>
      <c r="U42460">
        <v>3</v>
      </c>
    </row>
    <row r="42461" spans="1:21" x14ac:dyDescent="0.35">
      <c r="A42461">
        <v>2020</v>
      </c>
      <c r="B42461">
        <v>25</v>
      </c>
      <c r="C42461" t="s">
        <v>81</v>
      </c>
      <c r="D42461" t="s">
        <v>22</v>
      </c>
      <c r="E42461" t="s">
        <v>23</v>
      </c>
      <c r="F42461" t="s">
        <v>24</v>
      </c>
      <c r="G42461" t="s">
        <v>30</v>
      </c>
      <c r="H42461" t="s">
        <v>55</v>
      </c>
      <c r="I42461" t="s">
        <v>54</v>
      </c>
      <c r="J42461">
        <v>0</v>
      </c>
      <c r="K42461">
        <v>0</v>
      </c>
      <c r="L42461">
        <v>0</v>
      </c>
      <c r="M42461">
        <v>2</v>
      </c>
      <c r="N42461">
        <v>0</v>
      </c>
      <c r="O42461">
        <v>0</v>
      </c>
      <c r="P42461">
        <v>2</v>
      </c>
      <c r="Q42461">
        <v>1</v>
      </c>
      <c r="R42461">
        <v>1</v>
      </c>
      <c r="S42461">
        <v>0</v>
      </c>
      <c r="T42461">
        <v>0</v>
      </c>
      <c r="U42461">
        <v>1</v>
      </c>
    </row>
    <row r="42462" spans="1:21" x14ac:dyDescent="0.35">
      <c r="A42462">
        <v>2020</v>
      </c>
      <c r="B42462">
        <v>25</v>
      </c>
      <c r="C42462" t="s">
        <v>81</v>
      </c>
      <c r="D42462" t="s">
        <v>22</v>
      </c>
      <c r="E42462" t="s">
        <v>23</v>
      </c>
      <c r="F42462" t="s">
        <v>31</v>
      </c>
      <c r="G42462" t="s">
        <v>25</v>
      </c>
      <c r="H42462" t="s">
        <v>55</v>
      </c>
      <c r="I42462" t="s">
        <v>54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  <c r="U42462">
        <v>0</v>
      </c>
    </row>
    <row r="42463" spans="1:21" x14ac:dyDescent="0.35">
      <c r="A42463">
        <v>2020</v>
      </c>
      <c r="B42463">
        <v>25</v>
      </c>
      <c r="C42463" t="s">
        <v>81</v>
      </c>
      <c r="D42463" t="s">
        <v>22</v>
      </c>
      <c r="E42463" t="s">
        <v>23</v>
      </c>
      <c r="F42463" t="s">
        <v>31</v>
      </c>
      <c r="G42463" t="s">
        <v>28</v>
      </c>
      <c r="H42463" t="s">
        <v>55</v>
      </c>
      <c r="I42463" t="s">
        <v>5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</row>
    <row r="42464" spans="1:21" x14ac:dyDescent="0.35">
      <c r="A42464">
        <v>2020</v>
      </c>
      <c r="B42464">
        <v>25</v>
      </c>
      <c r="C42464" t="s">
        <v>81</v>
      </c>
      <c r="D42464" t="s">
        <v>22</v>
      </c>
      <c r="E42464" t="s">
        <v>23</v>
      </c>
      <c r="F42464" t="s">
        <v>31</v>
      </c>
      <c r="G42464" t="s">
        <v>32</v>
      </c>
      <c r="H42464" t="s">
        <v>55</v>
      </c>
      <c r="I42464" t="s">
        <v>54</v>
      </c>
      <c r="J42464">
        <v>33</v>
      </c>
      <c r="K42464">
        <v>40</v>
      </c>
      <c r="L42464">
        <v>34</v>
      </c>
      <c r="M42464">
        <v>26</v>
      </c>
      <c r="N42464">
        <v>23</v>
      </c>
      <c r="O42464">
        <v>44</v>
      </c>
      <c r="P42464">
        <v>34</v>
      </c>
      <c r="Q42464">
        <v>39</v>
      </c>
      <c r="R42464">
        <v>33</v>
      </c>
      <c r="S42464">
        <v>43</v>
      </c>
      <c r="T42464">
        <v>39</v>
      </c>
      <c r="U42464">
        <v>37</v>
      </c>
    </row>
    <row r="42465" spans="1:21" x14ac:dyDescent="0.35">
      <c r="A42465">
        <v>2020</v>
      </c>
      <c r="B42465">
        <v>25</v>
      </c>
      <c r="C42465" t="s">
        <v>81</v>
      </c>
      <c r="D42465" t="s">
        <v>22</v>
      </c>
      <c r="E42465" t="s">
        <v>23</v>
      </c>
      <c r="F42465" t="s">
        <v>31</v>
      </c>
      <c r="G42465" t="s">
        <v>29</v>
      </c>
      <c r="H42465" t="s">
        <v>55</v>
      </c>
      <c r="I42465" t="s">
        <v>54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  <c r="U42465">
        <v>0</v>
      </c>
    </row>
    <row r="42466" spans="1:21" x14ac:dyDescent="0.35">
      <c r="A42466">
        <v>2020</v>
      </c>
      <c r="B42466">
        <v>25</v>
      </c>
      <c r="C42466" t="s">
        <v>81</v>
      </c>
      <c r="D42466" t="s">
        <v>22</v>
      </c>
      <c r="E42466" t="s">
        <v>23</v>
      </c>
      <c r="F42466" t="s">
        <v>31</v>
      </c>
      <c r="G42466" t="s">
        <v>30</v>
      </c>
      <c r="H42466" t="s">
        <v>55</v>
      </c>
      <c r="I42466" t="s">
        <v>54</v>
      </c>
      <c r="J42466">
        <v>0</v>
      </c>
      <c r="K42466">
        <v>0</v>
      </c>
      <c r="L42466">
        <v>1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</row>
    <row r="42467" spans="1:21" x14ac:dyDescent="0.35">
      <c r="A42467">
        <v>2020</v>
      </c>
      <c r="B42467">
        <v>25</v>
      </c>
      <c r="C42467" t="s">
        <v>81</v>
      </c>
      <c r="D42467" t="s">
        <v>22</v>
      </c>
      <c r="E42467" t="s">
        <v>33</v>
      </c>
      <c r="F42467" t="s">
        <v>34</v>
      </c>
      <c r="G42467" t="s">
        <v>25</v>
      </c>
      <c r="H42467" t="s">
        <v>55</v>
      </c>
      <c r="I42467" t="s">
        <v>54</v>
      </c>
      <c r="J42467">
        <v>9</v>
      </c>
      <c r="K42467">
        <v>7</v>
      </c>
      <c r="L42467">
        <v>14</v>
      </c>
      <c r="M42467">
        <v>8</v>
      </c>
      <c r="N42467">
        <v>8</v>
      </c>
      <c r="O42467">
        <v>11</v>
      </c>
      <c r="P42467">
        <v>8</v>
      </c>
      <c r="Q42467">
        <v>7</v>
      </c>
      <c r="R42467">
        <v>10</v>
      </c>
      <c r="S42467">
        <v>7</v>
      </c>
      <c r="T42467">
        <v>6</v>
      </c>
      <c r="U42467">
        <v>9</v>
      </c>
    </row>
    <row r="42468" spans="1:21" x14ac:dyDescent="0.35">
      <c r="A42468">
        <v>2020</v>
      </c>
      <c r="B42468">
        <v>25</v>
      </c>
      <c r="C42468" t="s">
        <v>81</v>
      </c>
      <c r="D42468" t="s">
        <v>22</v>
      </c>
      <c r="E42468" t="s">
        <v>33</v>
      </c>
      <c r="F42468" t="s">
        <v>34</v>
      </c>
      <c r="G42468" t="s">
        <v>28</v>
      </c>
      <c r="H42468" t="s">
        <v>55</v>
      </c>
      <c r="I42468" t="s">
        <v>54</v>
      </c>
      <c r="J42468">
        <v>2</v>
      </c>
      <c r="K42468">
        <v>11</v>
      </c>
      <c r="L42468">
        <v>10</v>
      </c>
      <c r="M42468">
        <v>7</v>
      </c>
      <c r="N42468">
        <v>8</v>
      </c>
      <c r="O42468">
        <v>4</v>
      </c>
      <c r="P42468">
        <v>10</v>
      </c>
      <c r="Q42468">
        <v>5</v>
      </c>
      <c r="R42468">
        <v>8</v>
      </c>
      <c r="S42468">
        <v>17</v>
      </c>
      <c r="T42468">
        <v>21</v>
      </c>
      <c r="U42468">
        <v>18</v>
      </c>
    </row>
    <row r="42469" spans="1:21" x14ac:dyDescent="0.35">
      <c r="A42469">
        <v>2020</v>
      </c>
      <c r="B42469">
        <v>25</v>
      </c>
      <c r="C42469" t="s">
        <v>81</v>
      </c>
      <c r="D42469" t="s">
        <v>22</v>
      </c>
      <c r="E42469" t="s">
        <v>33</v>
      </c>
      <c r="F42469" t="s">
        <v>34</v>
      </c>
      <c r="G42469" t="s">
        <v>29</v>
      </c>
      <c r="H42469" t="s">
        <v>55</v>
      </c>
      <c r="I42469" t="s">
        <v>54</v>
      </c>
      <c r="J42469">
        <v>27</v>
      </c>
      <c r="K42469">
        <v>33</v>
      </c>
      <c r="L42469">
        <v>38</v>
      </c>
      <c r="M42469">
        <v>21</v>
      </c>
      <c r="N42469">
        <v>26</v>
      </c>
      <c r="O42469">
        <v>32</v>
      </c>
      <c r="P42469">
        <v>31</v>
      </c>
      <c r="Q42469">
        <v>27</v>
      </c>
      <c r="R42469">
        <v>35</v>
      </c>
      <c r="S42469">
        <v>43</v>
      </c>
      <c r="T42469">
        <v>41</v>
      </c>
      <c r="U42469">
        <v>41</v>
      </c>
    </row>
    <row r="42470" spans="1:21" x14ac:dyDescent="0.35">
      <c r="A42470">
        <v>2020</v>
      </c>
      <c r="B42470">
        <v>25</v>
      </c>
      <c r="C42470" t="s">
        <v>81</v>
      </c>
      <c r="D42470" t="s">
        <v>22</v>
      </c>
      <c r="E42470" t="s">
        <v>33</v>
      </c>
      <c r="F42470" t="s">
        <v>34</v>
      </c>
      <c r="G42470" t="s">
        <v>30</v>
      </c>
      <c r="H42470" t="s">
        <v>55</v>
      </c>
      <c r="I42470" t="s">
        <v>54</v>
      </c>
      <c r="J42470">
        <v>9</v>
      </c>
      <c r="K42470">
        <v>4</v>
      </c>
      <c r="L42470">
        <v>10</v>
      </c>
      <c r="M42470">
        <v>1</v>
      </c>
      <c r="N42470">
        <v>6</v>
      </c>
      <c r="O42470">
        <v>8</v>
      </c>
      <c r="P42470">
        <v>6</v>
      </c>
      <c r="Q42470">
        <v>11</v>
      </c>
      <c r="R42470">
        <v>9</v>
      </c>
      <c r="S42470">
        <v>6</v>
      </c>
      <c r="T42470">
        <v>14</v>
      </c>
      <c r="U42470">
        <v>10</v>
      </c>
    </row>
    <row r="42471" spans="1:21" x14ac:dyDescent="0.35">
      <c r="A42471">
        <v>2020</v>
      </c>
      <c r="B42471">
        <v>25</v>
      </c>
      <c r="C42471" t="s">
        <v>81</v>
      </c>
      <c r="D42471" t="s">
        <v>22</v>
      </c>
      <c r="E42471" t="s">
        <v>33</v>
      </c>
      <c r="F42471" t="s">
        <v>35</v>
      </c>
      <c r="G42471" t="s">
        <v>25</v>
      </c>
      <c r="H42471" t="s">
        <v>55</v>
      </c>
      <c r="I42471" t="s">
        <v>54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  <c r="U42471">
        <v>0</v>
      </c>
    </row>
    <row r="42472" spans="1:21" x14ac:dyDescent="0.35">
      <c r="A42472">
        <v>2020</v>
      </c>
      <c r="B42472">
        <v>25</v>
      </c>
      <c r="C42472" t="s">
        <v>81</v>
      </c>
      <c r="D42472" t="s">
        <v>22</v>
      </c>
      <c r="E42472" t="s">
        <v>33</v>
      </c>
      <c r="F42472" t="s">
        <v>35</v>
      </c>
      <c r="G42472" t="s">
        <v>28</v>
      </c>
      <c r="H42472" t="s">
        <v>55</v>
      </c>
      <c r="I42472" t="s">
        <v>54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  <c r="U42472">
        <v>0</v>
      </c>
    </row>
    <row r="42473" spans="1:21" x14ac:dyDescent="0.35">
      <c r="A42473">
        <v>2020</v>
      </c>
      <c r="B42473">
        <v>25</v>
      </c>
      <c r="C42473" t="s">
        <v>81</v>
      </c>
      <c r="D42473" t="s">
        <v>22</v>
      </c>
      <c r="E42473" t="s">
        <v>33</v>
      </c>
      <c r="F42473" t="s">
        <v>35</v>
      </c>
      <c r="G42473" t="s">
        <v>32</v>
      </c>
      <c r="H42473" t="s">
        <v>55</v>
      </c>
      <c r="I42473" t="s">
        <v>54</v>
      </c>
      <c r="J42473">
        <v>51</v>
      </c>
      <c r="K42473">
        <v>59</v>
      </c>
      <c r="L42473">
        <v>32</v>
      </c>
      <c r="M42473">
        <v>14</v>
      </c>
      <c r="N42473">
        <v>19</v>
      </c>
      <c r="O42473">
        <v>24</v>
      </c>
      <c r="P42473">
        <v>14</v>
      </c>
      <c r="Q42473">
        <v>34</v>
      </c>
      <c r="R42473">
        <v>37</v>
      </c>
      <c r="S42473">
        <v>28</v>
      </c>
      <c r="T42473">
        <v>38</v>
      </c>
      <c r="U42473">
        <v>46</v>
      </c>
    </row>
    <row r="42474" spans="1:21" x14ac:dyDescent="0.35">
      <c r="A42474">
        <v>2020</v>
      </c>
      <c r="B42474">
        <v>25</v>
      </c>
      <c r="C42474" t="s">
        <v>81</v>
      </c>
      <c r="D42474" t="s">
        <v>22</v>
      </c>
      <c r="E42474" t="s">
        <v>33</v>
      </c>
      <c r="F42474" t="s">
        <v>35</v>
      </c>
      <c r="G42474" t="s">
        <v>29</v>
      </c>
      <c r="H42474" t="s">
        <v>55</v>
      </c>
      <c r="I42474" t="s">
        <v>54</v>
      </c>
      <c r="J42474">
        <v>0</v>
      </c>
      <c r="K42474">
        <v>0</v>
      </c>
      <c r="L42474">
        <v>0</v>
      </c>
      <c r="M42474">
        <v>1</v>
      </c>
      <c r="N42474">
        <v>0</v>
      </c>
      <c r="O42474">
        <v>0</v>
      </c>
      <c r="P42474">
        <v>0</v>
      </c>
      <c r="Q42474">
        <v>0</v>
      </c>
      <c r="R42474">
        <v>1</v>
      </c>
      <c r="S42474">
        <v>0</v>
      </c>
      <c r="T42474">
        <v>1</v>
      </c>
      <c r="U42474">
        <v>3</v>
      </c>
    </row>
    <row r="42475" spans="1:21" x14ac:dyDescent="0.35">
      <c r="A42475">
        <v>2020</v>
      </c>
      <c r="B42475">
        <v>25</v>
      </c>
      <c r="C42475" t="s">
        <v>81</v>
      </c>
      <c r="D42475" t="s">
        <v>22</v>
      </c>
      <c r="E42475" t="s">
        <v>33</v>
      </c>
      <c r="F42475" t="s">
        <v>35</v>
      </c>
      <c r="G42475" t="s">
        <v>30</v>
      </c>
      <c r="H42475" t="s">
        <v>55</v>
      </c>
      <c r="I42475" t="s">
        <v>54</v>
      </c>
      <c r="J42475">
        <v>0</v>
      </c>
      <c r="K42475">
        <v>2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1</v>
      </c>
      <c r="T42475">
        <v>0</v>
      </c>
      <c r="U42475">
        <v>0</v>
      </c>
    </row>
    <row r="42476" spans="1:21" x14ac:dyDescent="0.35">
      <c r="A42476">
        <v>2020</v>
      </c>
      <c r="B42476">
        <v>25</v>
      </c>
      <c r="C42476" t="s">
        <v>81</v>
      </c>
      <c r="D42476" t="s">
        <v>22</v>
      </c>
      <c r="E42476" t="s">
        <v>37</v>
      </c>
      <c r="F42476" t="s">
        <v>37</v>
      </c>
      <c r="G42476" t="s">
        <v>37</v>
      </c>
      <c r="H42476" t="s">
        <v>55</v>
      </c>
      <c r="I42476" t="s">
        <v>54</v>
      </c>
      <c r="J42476">
        <v>26</v>
      </c>
      <c r="K42476">
        <v>19</v>
      </c>
      <c r="L42476">
        <v>24</v>
      </c>
      <c r="M42476">
        <v>17</v>
      </c>
      <c r="N42476">
        <v>24</v>
      </c>
      <c r="O42476">
        <v>19</v>
      </c>
      <c r="P42476">
        <v>21</v>
      </c>
      <c r="Q42476">
        <v>30</v>
      </c>
      <c r="R42476">
        <v>24</v>
      </c>
      <c r="S42476">
        <v>27</v>
      </c>
      <c r="T42476">
        <v>22</v>
      </c>
      <c r="U42476">
        <v>20</v>
      </c>
    </row>
    <row r="42477" spans="1:21" x14ac:dyDescent="0.35">
      <c r="A42477">
        <v>2020</v>
      </c>
      <c r="B42477">
        <v>25</v>
      </c>
      <c r="C42477" t="s">
        <v>81</v>
      </c>
      <c r="D42477" t="s">
        <v>38</v>
      </c>
      <c r="E42477" t="s">
        <v>39</v>
      </c>
      <c r="F42477" t="s">
        <v>39</v>
      </c>
      <c r="G42477" t="s">
        <v>40</v>
      </c>
      <c r="H42477" t="s">
        <v>55</v>
      </c>
      <c r="I42477" t="s">
        <v>54</v>
      </c>
      <c r="J42477">
        <v>1</v>
      </c>
      <c r="K42477">
        <v>0</v>
      </c>
      <c r="L42477">
        <v>2</v>
      </c>
      <c r="M42477">
        <v>0</v>
      </c>
      <c r="N42477">
        <v>0</v>
      </c>
      <c r="O42477">
        <v>1</v>
      </c>
      <c r="P42477">
        <v>0</v>
      </c>
      <c r="Q42477">
        <v>0</v>
      </c>
      <c r="R42477">
        <v>0</v>
      </c>
      <c r="S42477">
        <v>1</v>
      </c>
      <c r="T42477">
        <v>0</v>
      </c>
      <c r="U42477">
        <v>0</v>
      </c>
    </row>
    <row r="42478" spans="1:21" x14ac:dyDescent="0.35">
      <c r="A42478">
        <v>2020</v>
      </c>
      <c r="B42478">
        <v>25</v>
      </c>
      <c r="C42478" t="s">
        <v>81</v>
      </c>
      <c r="D42478" t="s">
        <v>38</v>
      </c>
      <c r="E42478" t="s">
        <v>39</v>
      </c>
      <c r="F42478" t="s">
        <v>39</v>
      </c>
      <c r="G42478" t="s">
        <v>41</v>
      </c>
      <c r="H42478" t="s">
        <v>55</v>
      </c>
      <c r="I42478" t="s">
        <v>54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  <c r="U42478">
        <v>0</v>
      </c>
    </row>
    <row r="42479" spans="1:21" x14ac:dyDescent="0.35">
      <c r="A42479">
        <v>2020</v>
      </c>
      <c r="B42479">
        <v>25</v>
      </c>
      <c r="C42479" t="s">
        <v>81</v>
      </c>
      <c r="D42479" t="s">
        <v>38</v>
      </c>
      <c r="E42479" t="s">
        <v>39</v>
      </c>
      <c r="F42479" t="s">
        <v>39</v>
      </c>
      <c r="G42479" t="s">
        <v>42</v>
      </c>
      <c r="H42479" t="s">
        <v>55</v>
      </c>
      <c r="I42479" t="s">
        <v>54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  <c r="U42479">
        <v>0</v>
      </c>
    </row>
    <row r="42480" spans="1:21" x14ac:dyDescent="0.35">
      <c r="A42480">
        <v>2020</v>
      </c>
      <c r="B42480">
        <v>25</v>
      </c>
      <c r="C42480" t="s">
        <v>81</v>
      </c>
      <c r="D42480" t="s">
        <v>38</v>
      </c>
      <c r="E42480" t="s">
        <v>39</v>
      </c>
      <c r="F42480" t="s">
        <v>39</v>
      </c>
      <c r="G42480" t="s">
        <v>43</v>
      </c>
      <c r="H42480" t="s">
        <v>55</v>
      </c>
      <c r="I42480" t="s">
        <v>54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1</v>
      </c>
    </row>
    <row r="42481" spans="1:21" x14ac:dyDescent="0.35">
      <c r="A42481">
        <v>2020</v>
      </c>
      <c r="B42481">
        <v>25</v>
      </c>
      <c r="C42481" t="s">
        <v>81</v>
      </c>
      <c r="D42481" t="s">
        <v>38</v>
      </c>
      <c r="E42481" t="s">
        <v>39</v>
      </c>
      <c r="F42481" t="s">
        <v>39</v>
      </c>
      <c r="G42481" t="s">
        <v>44</v>
      </c>
      <c r="H42481" t="s">
        <v>55</v>
      </c>
      <c r="I42481" t="s">
        <v>54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  <c r="U42481">
        <v>0</v>
      </c>
    </row>
    <row r="42482" spans="1:21" x14ac:dyDescent="0.35">
      <c r="A42482">
        <v>2020</v>
      </c>
      <c r="B42482">
        <v>25</v>
      </c>
      <c r="C42482" t="s">
        <v>81</v>
      </c>
      <c r="D42482" t="s">
        <v>38</v>
      </c>
      <c r="E42482" t="s">
        <v>45</v>
      </c>
      <c r="F42482" t="s">
        <v>45</v>
      </c>
      <c r="G42482" t="s">
        <v>45</v>
      </c>
      <c r="H42482" t="s">
        <v>55</v>
      </c>
      <c r="I42482" t="s">
        <v>54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  <c r="U42482">
        <v>0</v>
      </c>
    </row>
    <row r="42483" spans="1:21" x14ac:dyDescent="0.35">
      <c r="A42483">
        <v>2020</v>
      </c>
      <c r="B42483">
        <v>25</v>
      </c>
      <c r="C42483" t="s">
        <v>81</v>
      </c>
      <c r="D42483" t="s">
        <v>38</v>
      </c>
      <c r="E42483" t="s">
        <v>46</v>
      </c>
      <c r="F42483" t="s">
        <v>46</v>
      </c>
      <c r="G42483" t="s">
        <v>46</v>
      </c>
      <c r="H42483" t="s">
        <v>55</v>
      </c>
      <c r="I42483" t="s">
        <v>54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  <c r="U42483">
        <v>0</v>
      </c>
    </row>
    <row r="42484" spans="1:21" x14ac:dyDescent="0.35">
      <c r="A42484">
        <v>2020</v>
      </c>
      <c r="B42484">
        <v>25</v>
      </c>
      <c r="C42484" t="s">
        <v>81</v>
      </c>
      <c r="D42484" t="s">
        <v>38</v>
      </c>
      <c r="E42484" t="s">
        <v>47</v>
      </c>
      <c r="F42484" t="s">
        <v>47</v>
      </c>
      <c r="G42484" t="s">
        <v>47</v>
      </c>
      <c r="H42484" t="s">
        <v>55</v>
      </c>
      <c r="I42484" t="s">
        <v>54</v>
      </c>
      <c r="J42484">
        <v>68</v>
      </c>
      <c r="K42484">
        <v>62</v>
      </c>
      <c r="L42484">
        <v>65</v>
      </c>
      <c r="M42484">
        <v>61</v>
      </c>
      <c r="N42484">
        <v>71</v>
      </c>
      <c r="O42484">
        <v>79</v>
      </c>
      <c r="P42484">
        <v>87</v>
      </c>
      <c r="Q42484">
        <v>70</v>
      </c>
      <c r="R42484">
        <v>81</v>
      </c>
      <c r="S42484">
        <v>66</v>
      </c>
      <c r="T42484">
        <v>57</v>
      </c>
      <c r="U42484">
        <v>47</v>
      </c>
    </row>
    <row r="42485" spans="1:21" x14ac:dyDescent="0.35">
      <c r="A42485">
        <v>2020</v>
      </c>
      <c r="B42485">
        <v>25</v>
      </c>
      <c r="C42485" t="s">
        <v>81</v>
      </c>
      <c r="D42485" t="s">
        <v>48</v>
      </c>
      <c r="E42485" t="s">
        <v>49</v>
      </c>
      <c r="F42485" t="s">
        <v>49</v>
      </c>
      <c r="G42485" t="s">
        <v>49</v>
      </c>
      <c r="H42485" t="s">
        <v>55</v>
      </c>
      <c r="I42485" t="s">
        <v>54</v>
      </c>
      <c r="J42485">
        <v>3</v>
      </c>
      <c r="K42485">
        <v>3</v>
      </c>
      <c r="L42485">
        <v>4</v>
      </c>
      <c r="M42485">
        <v>2</v>
      </c>
      <c r="N42485">
        <v>1</v>
      </c>
      <c r="O42485">
        <v>1</v>
      </c>
      <c r="P42485">
        <v>1</v>
      </c>
      <c r="Q42485">
        <v>0</v>
      </c>
      <c r="R42485">
        <v>4</v>
      </c>
      <c r="S42485">
        <v>5</v>
      </c>
      <c r="T42485">
        <v>4</v>
      </c>
      <c r="U42485">
        <v>6</v>
      </c>
    </row>
    <row r="42486" spans="1:21" x14ac:dyDescent="0.35">
      <c r="A42486">
        <v>2020</v>
      </c>
      <c r="B42486">
        <v>25</v>
      </c>
      <c r="C42486" t="s">
        <v>81</v>
      </c>
      <c r="D42486" t="s">
        <v>50</v>
      </c>
      <c r="E42486" t="s">
        <v>51</v>
      </c>
      <c r="F42486" t="s">
        <v>51</v>
      </c>
      <c r="G42486" t="s">
        <v>51</v>
      </c>
      <c r="H42486" t="s">
        <v>55</v>
      </c>
      <c r="I42486" t="s">
        <v>54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1</v>
      </c>
      <c r="Q42486">
        <v>0</v>
      </c>
      <c r="R42486">
        <v>1</v>
      </c>
      <c r="S42486">
        <v>0</v>
      </c>
      <c r="T42486">
        <v>0</v>
      </c>
      <c r="U42486">
        <v>0</v>
      </c>
    </row>
    <row r="42487" spans="1:21" x14ac:dyDescent="0.35">
      <c r="A42487">
        <v>2020</v>
      </c>
      <c r="B42487">
        <v>25</v>
      </c>
      <c r="C42487" t="s">
        <v>81</v>
      </c>
      <c r="D42487" t="s">
        <v>50</v>
      </c>
      <c r="E42487" t="s">
        <v>52</v>
      </c>
      <c r="F42487" t="s">
        <v>52</v>
      </c>
      <c r="G42487" t="s">
        <v>52</v>
      </c>
      <c r="H42487" t="s">
        <v>55</v>
      </c>
      <c r="I42487" t="s">
        <v>54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1</v>
      </c>
      <c r="R42487">
        <v>0</v>
      </c>
      <c r="S42487">
        <v>0</v>
      </c>
      <c r="T42487">
        <v>0</v>
      </c>
      <c r="U42487">
        <v>0</v>
      </c>
    </row>
    <row r="42488" spans="1:21" x14ac:dyDescent="0.35">
      <c r="A42488">
        <v>2020</v>
      </c>
      <c r="B42488">
        <v>25</v>
      </c>
      <c r="C42488" t="s">
        <v>81</v>
      </c>
      <c r="D42488" t="s">
        <v>50</v>
      </c>
      <c r="E42488" t="s">
        <v>53</v>
      </c>
      <c r="F42488" t="s">
        <v>53</v>
      </c>
      <c r="G42488" t="s">
        <v>53</v>
      </c>
      <c r="H42488" t="s">
        <v>55</v>
      </c>
      <c r="I42488" t="s">
        <v>54</v>
      </c>
      <c r="J42488">
        <v>1</v>
      </c>
      <c r="K42488">
        <v>3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2</v>
      </c>
      <c r="R42488">
        <v>2</v>
      </c>
      <c r="S42488">
        <v>0</v>
      </c>
      <c r="T42488">
        <v>0</v>
      </c>
      <c r="U42488">
        <v>2</v>
      </c>
    </row>
    <row r="42489" spans="1:21" x14ac:dyDescent="0.35">
      <c r="A42489">
        <v>2020</v>
      </c>
      <c r="B42489">
        <v>25</v>
      </c>
      <c r="C42489" t="s">
        <v>81</v>
      </c>
      <c r="D42489" t="s">
        <v>22</v>
      </c>
      <c r="E42489" t="s">
        <v>23</v>
      </c>
      <c r="F42489" t="s">
        <v>24</v>
      </c>
      <c r="G42489" t="s">
        <v>25</v>
      </c>
      <c r="H42489" t="s">
        <v>55</v>
      </c>
      <c r="I42489" t="s">
        <v>30</v>
      </c>
      <c r="J42489">
        <v>3</v>
      </c>
      <c r="K42489">
        <v>4</v>
      </c>
      <c r="L42489">
        <v>8</v>
      </c>
      <c r="M42489">
        <v>8</v>
      </c>
      <c r="N42489">
        <v>3</v>
      </c>
      <c r="O42489">
        <v>10</v>
      </c>
      <c r="P42489">
        <v>4</v>
      </c>
      <c r="Q42489">
        <v>3</v>
      </c>
      <c r="R42489">
        <v>2</v>
      </c>
      <c r="S42489">
        <v>6</v>
      </c>
      <c r="T42489">
        <v>5</v>
      </c>
      <c r="U42489">
        <v>6</v>
      </c>
    </row>
    <row r="42490" spans="1:21" x14ac:dyDescent="0.35">
      <c r="A42490">
        <v>2020</v>
      </c>
      <c r="B42490">
        <v>25</v>
      </c>
      <c r="C42490" t="s">
        <v>81</v>
      </c>
      <c r="D42490" t="s">
        <v>22</v>
      </c>
      <c r="E42490" t="s">
        <v>23</v>
      </c>
      <c r="F42490" t="s">
        <v>24</v>
      </c>
      <c r="G42490" t="s">
        <v>28</v>
      </c>
      <c r="H42490" t="s">
        <v>55</v>
      </c>
      <c r="I42490" t="s">
        <v>30</v>
      </c>
      <c r="J42490">
        <v>0</v>
      </c>
      <c r="K42490">
        <v>2</v>
      </c>
      <c r="L42490">
        <v>0</v>
      </c>
      <c r="M42490">
        <v>0</v>
      </c>
      <c r="N42490">
        <v>0</v>
      </c>
      <c r="O42490">
        <v>2</v>
      </c>
      <c r="P42490">
        <v>0</v>
      </c>
      <c r="Q42490">
        <v>0</v>
      </c>
      <c r="R42490">
        <v>0</v>
      </c>
      <c r="S42490">
        <v>2</v>
      </c>
      <c r="T42490">
        <v>1</v>
      </c>
      <c r="U42490">
        <v>0</v>
      </c>
    </row>
    <row r="42491" spans="1:21" x14ac:dyDescent="0.35">
      <c r="A42491">
        <v>2020</v>
      </c>
      <c r="B42491">
        <v>25</v>
      </c>
      <c r="C42491" t="s">
        <v>81</v>
      </c>
      <c r="D42491" t="s">
        <v>22</v>
      </c>
      <c r="E42491" t="s">
        <v>23</v>
      </c>
      <c r="F42491" t="s">
        <v>24</v>
      </c>
      <c r="G42491" t="s">
        <v>29</v>
      </c>
      <c r="H42491" t="s">
        <v>55</v>
      </c>
      <c r="I42491" t="s">
        <v>30</v>
      </c>
      <c r="J42491">
        <v>3</v>
      </c>
      <c r="K42491">
        <v>2</v>
      </c>
      <c r="L42491">
        <v>6</v>
      </c>
      <c r="M42491">
        <v>1</v>
      </c>
      <c r="N42491">
        <v>4</v>
      </c>
      <c r="O42491">
        <v>6</v>
      </c>
      <c r="P42491">
        <v>1</v>
      </c>
      <c r="Q42491">
        <v>2</v>
      </c>
      <c r="R42491">
        <v>6</v>
      </c>
      <c r="S42491">
        <v>3</v>
      </c>
      <c r="T42491">
        <v>5</v>
      </c>
      <c r="U42491">
        <v>2</v>
      </c>
    </row>
    <row r="42492" spans="1:21" x14ac:dyDescent="0.35">
      <c r="A42492">
        <v>2020</v>
      </c>
      <c r="B42492">
        <v>25</v>
      </c>
      <c r="C42492" t="s">
        <v>81</v>
      </c>
      <c r="D42492" t="s">
        <v>22</v>
      </c>
      <c r="E42492" t="s">
        <v>23</v>
      </c>
      <c r="F42492" t="s">
        <v>24</v>
      </c>
      <c r="G42492" t="s">
        <v>30</v>
      </c>
      <c r="H42492" t="s">
        <v>55</v>
      </c>
      <c r="I42492" t="s">
        <v>30</v>
      </c>
      <c r="J42492">
        <v>0</v>
      </c>
      <c r="K42492">
        <v>0</v>
      </c>
      <c r="L42492">
        <v>0</v>
      </c>
      <c r="M42492">
        <v>2</v>
      </c>
      <c r="N42492">
        <v>0</v>
      </c>
      <c r="O42492">
        <v>2</v>
      </c>
      <c r="P42492">
        <v>1</v>
      </c>
      <c r="Q42492">
        <v>0</v>
      </c>
      <c r="R42492">
        <v>1</v>
      </c>
      <c r="S42492">
        <v>1</v>
      </c>
      <c r="T42492">
        <v>1</v>
      </c>
      <c r="U42492">
        <v>0</v>
      </c>
    </row>
    <row r="42493" spans="1:21" x14ac:dyDescent="0.35">
      <c r="A42493">
        <v>2020</v>
      </c>
      <c r="B42493">
        <v>25</v>
      </c>
      <c r="C42493" t="s">
        <v>81</v>
      </c>
      <c r="D42493" t="s">
        <v>22</v>
      </c>
      <c r="E42493" t="s">
        <v>23</v>
      </c>
      <c r="F42493" t="s">
        <v>31</v>
      </c>
      <c r="G42493" t="s">
        <v>25</v>
      </c>
      <c r="H42493" t="s">
        <v>55</v>
      </c>
      <c r="I42493" t="s">
        <v>3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  <c r="U42493">
        <v>0</v>
      </c>
    </row>
    <row r="42494" spans="1:21" x14ac:dyDescent="0.35">
      <c r="A42494">
        <v>2020</v>
      </c>
      <c r="B42494">
        <v>25</v>
      </c>
      <c r="C42494" t="s">
        <v>81</v>
      </c>
      <c r="D42494" t="s">
        <v>22</v>
      </c>
      <c r="E42494" t="s">
        <v>23</v>
      </c>
      <c r="F42494" t="s">
        <v>31</v>
      </c>
      <c r="G42494" t="s">
        <v>28</v>
      </c>
      <c r="H42494" t="s">
        <v>55</v>
      </c>
      <c r="I42494" t="s">
        <v>3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  <c r="U42494">
        <v>0</v>
      </c>
    </row>
    <row r="42495" spans="1:21" x14ac:dyDescent="0.35">
      <c r="A42495">
        <v>2020</v>
      </c>
      <c r="B42495">
        <v>25</v>
      </c>
      <c r="C42495" t="s">
        <v>81</v>
      </c>
      <c r="D42495" t="s">
        <v>22</v>
      </c>
      <c r="E42495" t="s">
        <v>23</v>
      </c>
      <c r="F42495" t="s">
        <v>31</v>
      </c>
      <c r="G42495" t="s">
        <v>32</v>
      </c>
      <c r="H42495" t="s">
        <v>55</v>
      </c>
      <c r="I42495" t="s">
        <v>30</v>
      </c>
      <c r="J42495">
        <v>6</v>
      </c>
      <c r="K42495">
        <v>7</v>
      </c>
      <c r="L42495">
        <v>4</v>
      </c>
      <c r="M42495">
        <v>6</v>
      </c>
      <c r="N42495">
        <v>5</v>
      </c>
      <c r="O42495">
        <v>5</v>
      </c>
      <c r="P42495">
        <v>11</v>
      </c>
      <c r="Q42495">
        <v>6</v>
      </c>
      <c r="R42495">
        <v>5</v>
      </c>
      <c r="S42495">
        <v>9</v>
      </c>
      <c r="T42495">
        <v>8</v>
      </c>
      <c r="U42495">
        <v>5</v>
      </c>
    </row>
    <row r="42496" spans="1:21" x14ac:dyDescent="0.35">
      <c r="A42496">
        <v>2020</v>
      </c>
      <c r="B42496">
        <v>25</v>
      </c>
      <c r="C42496" t="s">
        <v>81</v>
      </c>
      <c r="D42496" t="s">
        <v>22</v>
      </c>
      <c r="E42496" t="s">
        <v>23</v>
      </c>
      <c r="F42496" t="s">
        <v>31</v>
      </c>
      <c r="G42496" t="s">
        <v>29</v>
      </c>
      <c r="H42496" t="s">
        <v>55</v>
      </c>
      <c r="I42496" t="s">
        <v>3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  <c r="U42496">
        <v>0</v>
      </c>
    </row>
    <row r="42497" spans="1:21" x14ac:dyDescent="0.35">
      <c r="A42497">
        <v>2020</v>
      </c>
      <c r="B42497">
        <v>25</v>
      </c>
      <c r="C42497" t="s">
        <v>81</v>
      </c>
      <c r="D42497" t="s">
        <v>22</v>
      </c>
      <c r="E42497" t="s">
        <v>23</v>
      </c>
      <c r="F42497" t="s">
        <v>31</v>
      </c>
      <c r="G42497" t="s">
        <v>30</v>
      </c>
      <c r="H42497" t="s">
        <v>55</v>
      </c>
      <c r="I42497" t="s">
        <v>30</v>
      </c>
      <c r="J42497">
        <v>0</v>
      </c>
      <c r="K42497">
        <v>1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  <c r="U42497">
        <v>0</v>
      </c>
    </row>
    <row r="42498" spans="1:21" x14ac:dyDescent="0.35">
      <c r="A42498">
        <v>2020</v>
      </c>
      <c r="B42498">
        <v>25</v>
      </c>
      <c r="C42498" t="s">
        <v>81</v>
      </c>
      <c r="D42498" t="s">
        <v>22</v>
      </c>
      <c r="E42498" t="s">
        <v>33</v>
      </c>
      <c r="F42498" t="s">
        <v>34</v>
      </c>
      <c r="G42498" t="s">
        <v>25</v>
      </c>
      <c r="H42498" t="s">
        <v>55</v>
      </c>
      <c r="I42498" t="s">
        <v>30</v>
      </c>
      <c r="J42498">
        <v>1</v>
      </c>
      <c r="K42498">
        <v>5</v>
      </c>
      <c r="L42498">
        <v>0</v>
      </c>
      <c r="M42498">
        <v>2</v>
      </c>
      <c r="N42498">
        <v>5</v>
      </c>
      <c r="O42498">
        <v>1</v>
      </c>
      <c r="P42498">
        <v>1</v>
      </c>
      <c r="Q42498">
        <v>1</v>
      </c>
      <c r="R42498">
        <v>7</v>
      </c>
      <c r="S42498">
        <v>2</v>
      </c>
      <c r="T42498">
        <v>3</v>
      </c>
      <c r="U42498">
        <v>2</v>
      </c>
    </row>
    <row r="42499" spans="1:21" x14ac:dyDescent="0.35">
      <c r="A42499">
        <v>2020</v>
      </c>
      <c r="B42499">
        <v>25</v>
      </c>
      <c r="C42499" t="s">
        <v>81</v>
      </c>
      <c r="D42499" t="s">
        <v>22</v>
      </c>
      <c r="E42499" t="s">
        <v>33</v>
      </c>
      <c r="F42499" t="s">
        <v>34</v>
      </c>
      <c r="G42499" t="s">
        <v>28</v>
      </c>
      <c r="H42499" t="s">
        <v>55</v>
      </c>
      <c r="I42499" t="s">
        <v>3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2</v>
      </c>
      <c r="P42499">
        <v>0</v>
      </c>
      <c r="Q42499">
        <v>3</v>
      </c>
      <c r="R42499">
        <v>0</v>
      </c>
      <c r="S42499">
        <v>0</v>
      </c>
      <c r="T42499">
        <v>2</v>
      </c>
      <c r="U42499">
        <v>2</v>
      </c>
    </row>
    <row r="42500" spans="1:21" x14ac:dyDescent="0.35">
      <c r="A42500">
        <v>2020</v>
      </c>
      <c r="B42500">
        <v>25</v>
      </c>
      <c r="C42500" t="s">
        <v>81</v>
      </c>
      <c r="D42500" t="s">
        <v>22</v>
      </c>
      <c r="E42500" t="s">
        <v>33</v>
      </c>
      <c r="F42500" t="s">
        <v>34</v>
      </c>
      <c r="G42500" t="s">
        <v>29</v>
      </c>
      <c r="H42500" t="s">
        <v>55</v>
      </c>
      <c r="I42500" t="s">
        <v>30</v>
      </c>
      <c r="J42500">
        <v>1</v>
      </c>
      <c r="K42500">
        <v>0</v>
      </c>
      <c r="L42500">
        <v>0</v>
      </c>
      <c r="M42500">
        <v>3</v>
      </c>
      <c r="N42500">
        <v>1</v>
      </c>
      <c r="O42500">
        <v>0</v>
      </c>
      <c r="P42500">
        <v>3</v>
      </c>
      <c r="Q42500">
        <v>1</v>
      </c>
      <c r="R42500">
        <v>1</v>
      </c>
      <c r="S42500">
        <v>0</v>
      </c>
      <c r="T42500">
        <v>4</v>
      </c>
      <c r="U42500">
        <v>2</v>
      </c>
    </row>
    <row r="42501" spans="1:21" x14ac:dyDescent="0.35">
      <c r="A42501">
        <v>2020</v>
      </c>
      <c r="B42501">
        <v>25</v>
      </c>
      <c r="C42501" t="s">
        <v>81</v>
      </c>
      <c r="D42501" t="s">
        <v>22</v>
      </c>
      <c r="E42501" t="s">
        <v>33</v>
      </c>
      <c r="F42501" t="s">
        <v>34</v>
      </c>
      <c r="G42501" t="s">
        <v>30</v>
      </c>
      <c r="H42501" t="s">
        <v>55</v>
      </c>
      <c r="I42501" t="s">
        <v>30</v>
      </c>
      <c r="J42501">
        <v>0</v>
      </c>
      <c r="K42501">
        <v>2</v>
      </c>
      <c r="L42501">
        <v>0</v>
      </c>
      <c r="M42501">
        <v>0</v>
      </c>
      <c r="N42501">
        <v>1</v>
      </c>
      <c r="O42501">
        <v>2</v>
      </c>
      <c r="P42501">
        <v>1</v>
      </c>
      <c r="Q42501">
        <v>1</v>
      </c>
      <c r="R42501">
        <v>1</v>
      </c>
      <c r="S42501">
        <v>2</v>
      </c>
      <c r="T42501">
        <v>2</v>
      </c>
      <c r="U42501">
        <v>1</v>
      </c>
    </row>
    <row r="42502" spans="1:21" x14ac:dyDescent="0.35">
      <c r="A42502">
        <v>2020</v>
      </c>
      <c r="B42502">
        <v>25</v>
      </c>
      <c r="C42502" t="s">
        <v>81</v>
      </c>
      <c r="D42502" t="s">
        <v>22</v>
      </c>
      <c r="E42502" t="s">
        <v>33</v>
      </c>
      <c r="F42502" t="s">
        <v>35</v>
      </c>
      <c r="G42502" t="s">
        <v>25</v>
      </c>
      <c r="H42502" t="s">
        <v>55</v>
      </c>
      <c r="I42502" t="s">
        <v>3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  <c r="U42502">
        <v>0</v>
      </c>
    </row>
    <row r="42503" spans="1:21" x14ac:dyDescent="0.35">
      <c r="A42503">
        <v>2020</v>
      </c>
      <c r="B42503">
        <v>25</v>
      </c>
      <c r="C42503" t="s">
        <v>81</v>
      </c>
      <c r="D42503" t="s">
        <v>22</v>
      </c>
      <c r="E42503" t="s">
        <v>33</v>
      </c>
      <c r="F42503" t="s">
        <v>35</v>
      </c>
      <c r="G42503" t="s">
        <v>28</v>
      </c>
      <c r="H42503" t="s">
        <v>55</v>
      </c>
      <c r="I42503" t="s">
        <v>3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  <c r="U42503">
        <v>0</v>
      </c>
    </row>
    <row r="42504" spans="1:21" x14ac:dyDescent="0.35">
      <c r="A42504">
        <v>2020</v>
      </c>
      <c r="B42504">
        <v>25</v>
      </c>
      <c r="C42504" t="s">
        <v>81</v>
      </c>
      <c r="D42504" t="s">
        <v>22</v>
      </c>
      <c r="E42504" t="s">
        <v>33</v>
      </c>
      <c r="F42504" t="s">
        <v>35</v>
      </c>
      <c r="G42504" t="s">
        <v>32</v>
      </c>
      <c r="H42504" t="s">
        <v>55</v>
      </c>
      <c r="I42504" t="s">
        <v>30</v>
      </c>
      <c r="J42504">
        <v>5</v>
      </c>
      <c r="K42504">
        <v>4</v>
      </c>
      <c r="L42504">
        <v>6</v>
      </c>
      <c r="M42504">
        <v>1</v>
      </c>
      <c r="N42504">
        <v>4</v>
      </c>
      <c r="O42504">
        <v>5</v>
      </c>
      <c r="P42504">
        <v>7</v>
      </c>
      <c r="Q42504">
        <v>0</v>
      </c>
      <c r="R42504">
        <v>2</v>
      </c>
      <c r="S42504">
        <v>4</v>
      </c>
      <c r="T42504">
        <v>3</v>
      </c>
      <c r="U42504">
        <v>7</v>
      </c>
    </row>
    <row r="42505" spans="1:21" x14ac:dyDescent="0.35">
      <c r="A42505">
        <v>2020</v>
      </c>
      <c r="B42505">
        <v>25</v>
      </c>
      <c r="C42505" t="s">
        <v>81</v>
      </c>
      <c r="D42505" t="s">
        <v>22</v>
      </c>
      <c r="E42505" t="s">
        <v>33</v>
      </c>
      <c r="F42505" t="s">
        <v>35</v>
      </c>
      <c r="G42505" t="s">
        <v>29</v>
      </c>
      <c r="H42505" t="s">
        <v>55</v>
      </c>
      <c r="I42505" t="s">
        <v>3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  <c r="U42505">
        <v>0</v>
      </c>
    </row>
    <row r="42506" spans="1:21" x14ac:dyDescent="0.35">
      <c r="A42506">
        <v>2020</v>
      </c>
      <c r="B42506">
        <v>25</v>
      </c>
      <c r="C42506" t="s">
        <v>81</v>
      </c>
      <c r="D42506" t="s">
        <v>22</v>
      </c>
      <c r="E42506" t="s">
        <v>33</v>
      </c>
      <c r="F42506" t="s">
        <v>35</v>
      </c>
      <c r="G42506" t="s">
        <v>30</v>
      </c>
      <c r="H42506" t="s">
        <v>55</v>
      </c>
      <c r="I42506" t="s">
        <v>3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  <c r="U42506">
        <v>0</v>
      </c>
    </row>
    <row r="42507" spans="1:21" x14ac:dyDescent="0.35">
      <c r="A42507">
        <v>2020</v>
      </c>
      <c r="B42507">
        <v>25</v>
      </c>
      <c r="C42507" t="s">
        <v>81</v>
      </c>
      <c r="D42507" t="s">
        <v>22</v>
      </c>
      <c r="E42507" t="s">
        <v>37</v>
      </c>
      <c r="F42507" t="s">
        <v>37</v>
      </c>
      <c r="G42507" t="s">
        <v>37</v>
      </c>
      <c r="H42507" t="s">
        <v>55</v>
      </c>
      <c r="I42507" t="s">
        <v>30</v>
      </c>
      <c r="J42507">
        <v>11</v>
      </c>
      <c r="K42507">
        <v>11</v>
      </c>
      <c r="L42507">
        <v>20</v>
      </c>
      <c r="M42507">
        <v>10</v>
      </c>
      <c r="N42507">
        <v>18</v>
      </c>
      <c r="O42507">
        <v>6</v>
      </c>
      <c r="P42507">
        <v>16</v>
      </c>
      <c r="Q42507">
        <v>5</v>
      </c>
      <c r="R42507">
        <v>8</v>
      </c>
      <c r="S42507">
        <v>8</v>
      </c>
      <c r="T42507">
        <v>8</v>
      </c>
      <c r="U42507">
        <v>8</v>
      </c>
    </row>
    <row r="42508" spans="1:21" x14ac:dyDescent="0.35">
      <c r="A42508">
        <v>2020</v>
      </c>
      <c r="B42508">
        <v>25</v>
      </c>
      <c r="C42508" t="s">
        <v>81</v>
      </c>
      <c r="D42508" t="s">
        <v>38</v>
      </c>
      <c r="E42508" t="s">
        <v>39</v>
      </c>
      <c r="F42508" t="s">
        <v>39</v>
      </c>
      <c r="G42508" t="s">
        <v>40</v>
      </c>
      <c r="H42508" t="s">
        <v>55</v>
      </c>
      <c r="I42508" t="s">
        <v>3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1</v>
      </c>
      <c r="P42508">
        <v>0</v>
      </c>
      <c r="Q42508">
        <v>0</v>
      </c>
      <c r="R42508">
        <v>0</v>
      </c>
      <c r="S42508">
        <v>0</v>
      </c>
      <c r="T42508">
        <v>0</v>
      </c>
      <c r="U42508">
        <v>0</v>
      </c>
    </row>
    <row r="42509" spans="1:21" x14ac:dyDescent="0.35">
      <c r="A42509">
        <v>2020</v>
      </c>
      <c r="B42509">
        <v>25</v>
      </c>
      <c r="C42509" t="s">
        <v>81</v>
      </c>
      <c r="D42509" t="s">
        <v>38</v>
      </c>
      <c r="E42509" t="s">
        <v>39</v>
      </c>
      <c r="F42509" t="s">
        <v>39</v>
      </c>
      <c r="G42509" t="s">
        <v>41</v>
      </c>
      <c r="H42509" t="s">
        <v>55</v>
      </c>
      <c r="I42509" t="s">
        <v>3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  <c r="U42509">
        <v>0</v>
      </c>
    </row>
    <row r="42510" spans="1:21" x14ac:dyDescent="0.35">
      <c r="A42510">
        <v>2020</v>
      </c>
      <c r="B42510">
        <v>25</v>
      </c>
      <c r="C42510" t="s">
        <v>81</v>
      </c>
      <c r="D42510" t="s">
        <v>38</v>
      </c>
      <c r="E42510" t="s">
        <v>39</v>
      </c>
      <c r="F42510" t="s">
        <v>39</v>
      </c>
      <c r="G42510" t="s">
        <v>42</v>
      </c>
      <c r="H42510" t="s">
        <v>55</v>
      </c>
      <c r="I42510" t="s">
        <v>3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  <c r="U42510">
        <v>0</v>
      </c>
    </row>
    <row r="42511" spans="1:21" x14ac:dyDescent="0.35">
      <c r="A42511">
        <v>2020</v>
      </c>
      <c r="B42511">
        <v>25</v>
      </c>
      <c r="C42511" t="s">
        <v>81</v>
      </c>
      <c r="D42511" t="s">
        <v>38</v>
      </c>
      <c r="E42511" t="s">
        <v>39</v>
      </c>
      <c r="F42511" t="s">
        <v>39</v>
      </c>
      <c r="G42511" t="s">
        <v>43</v>
      </c>
      <c r="H42511" t="s">
        <v>55</v>
      </c>
      <c r="I42511" t="s">
        <v>3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  <c r="U42511">
        <v>0</v>
      </c>
    </row>
    <row r="42512" spans="1:21" x14ac:dyDescent="0.35">
      <c r="A42512">
        <v>2020</v>
      </c>
      <c r="B42512">
        <v>25</v>
      </c>
      <c r="C42512" t="s">
        <v>81</v>
      </c>
      <c r="D42512" t="s">
        <v>38</v>
      </c>
      <c r="E42512" t="s">
        <v>39</v>
      </c>
      <c r="F42512" t="s">
        <v>39</v>
      </c>
      <c r="G42512" t="s">
        <v>44</v>
      </c>
      <c r="H42512" t="s">
        <v>55</v>
      </c>
      <c r="I42512" t="s">
        <v>3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  <c r="U42512">
        <v>0</v>
      </c>
    </row>
    <row r="42513" spans="1:21" x14ac:dyDescent="0.35">
      <c r="A42513">
        <v>2020</v>
      </c>
      <c r="B42513">
        <v>25</v>
      </c>
      <c r="C42513" t="s">
        <v>81</v>
      </c>
      <c r="D42513" t="s">
        <v>38</v>
      </c>
      <c r="E42513" t="s">
        <v>45</v>
      </c>
      <c r="F42513" t="s">
        <v>45</v>
      </c>
      <c r="G42513" t="s">
        <v>45</v>
      </c>
      <c r="H42513" t="s">
        <v>55</v>
      </c>
      <c r="I42513" t="s">
        <v>3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  <c r="U42513">
        <v>0</v>
      </c>
    </row>
    <row r="42514" spans="1:21" x14ac:dyDescent="0.35">
      <c r="A42514">
        <v>2020</v>
      </c>
      <c r="B42514">
        <v>25</v>
      </c>
      <c r="C42514" t="s">
        <v>81</v>
      </c>
      <c r="D42514" t="s">
        <v>38</v>
      </c>
      <c r="E42514" t="s">
        <v>46</v>
      </c>
      <c r="F42514" t="s">
        <v>46</v>
      </c>
      <c r="G42514" t="s">
        <v>46</v>
      </c>
      <c r="H42514" t="s">
        <v>55</v>
      </c>
      <c r="I42514" t="s">
        <v>3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  <c r="U42514">
        <v>0</v>
      </c>
    </row>
    <row r="42515" spans="1:21" x14ac:dyDescent="0.35">
      <c r="A42515">
        <v>2020</v>
      </c>
      <c r="B42515">
        <v>25</v>
      </c>
      <c r="C42515" t="s">
        <v>81</v>
      </c>
      <c r="D42515" t="s">
        <v>38</v>
      </c>
      <c r="E42515" t="s">
        <v>47</v>
      </c>
      <c r="F42515" t="s">
        <v>47</v>
      </c>
      <c r="G42515" t="s">
        <v>47</v>
      </c>
      <c r="H42515" t="s">
        <v>55</v>
      </c>
      <c r="I42515" t="s">
        <v>30</v>
      </c>
      <c r="J42515">
        <v>0</v>
      </c>
      <c r="K42515">
        <v>0</v>
      </c>
      <c r="L42515">
        <v>0</v>
      </c>
      <c r="M42515">
        <v>1</v>
      </c>
      <c r="N42515">
        <v>1</v>
      </c>
      <c r="O42515">
        <v>1</v>
      </c>
      <c r="P42515">
        <v>1</v>
      </c>
      <c r="Q42515">
        <v>2</v>
      </c>
      <c r="R42515">
        <v>2</v>
      </c>
      <c r="S42515">
        <v>0</v>
      </c>
      <c r="T42515">
        <v>0</v>
      </c>
      <c r="U42515">
        <v>1</v>
      </c>
    </row>
    <row r="42516" spans="1:21" x14ac:dyDescent="0.35">
      <c r="A42516">
        <v>2020</v>
      </c>
      <c r="B42516">
        <v>25</v>
      </c>
      <c r="C42516" t="s">
        <v>81</v>
      </c>
      <c r="D42516" t="s">
        <v>48</v>
      </c>
      <c r="E42516" t="s">
        <v>49</v>
      </c>
      <c r="F42516" t="s">
        <v>49</v>
      </c>
      <c r="G42516" t="s">
        <v>49</v>
      </c>
      <c r="H42516" t="s">
        <v>55</v>
      </c>
      <c r="I42516" t="s">
        <v>30</v>
      </c>
      <c r="J42516">
        <v>0</v>
      </c>
      <c r="K42516">
        <v>1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1</v>
      </c>
      <c r="S42516">
        <v>0</v>
      </c>
      <c r="T42516">
        <v>0</v>
      </c>
      <c r="U42516">
        <v>1</v>
      </c>
    </row>
    <row r="42517" spans="1:21" x14ac:dyDescent="0.35">
      <c r="A42517">
        <v>2020</v>
      </c>
      <c r="B42517">
        <v>25</v>
      </c>
      <c r="C42517" t="s">
        <v>81</v>
      </c>
      <c r="D42517" t="s">
        <v>50</v>
      </c>
      <c r="E42517" t="s">
        <v>51</v>
      </c>
      <c r="F42517" t="s">
        <v>51</v>
      </c>
      <c r="G42517" t="s">
        <v>51</v>
      </c>
      <c r="H42517" t="s">
        <v>55</v>
      </c>
      <c r="I42517" t="s">
        <v>3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1</v>
      </c>
      <c r="P42517">
        <v>0</v>
      </c>
      <c r="Q42517">
        <v>0</v>
      </c>
      <c r="R42517">
        <v>0</v>
      </c>
      <c r="S42517">
        <v>0</v>
      </c>
      <c r="T42517">
        <v>0</v>
      </c>
      <c r="U42517">
        <v>0</v>
      </c>
    </row>
    <row r="42518" spans="1:21" x14ac:dyDescent="0.35">
      <c r="A42518">
        <v>2020</v>
      </c>
      <c r="B42518">
        <v>25</v>
      </c>
      <c r="C42518" t="s">
        <v>81</v>
      </c>
      <c r="D42518" t="s">
        <v>50</v>
      </c>
      <c r="E42518" t="s">
        <v>52</v>
      </c>
      <c r="F42518" t="s">
        <v>52</v>
      </c>
      <c r="G42518" t="s">
        <v>52</v>
      </c>
      <c r="H42518" t="s">
        <v>55</v>
      </c>
      <c r="I42518" t="s">
        <v>3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  <c r="U42518">
        <v>0</v>
      </c>
    </row>
    <row r="42519" spans="1:21" x14ac:dyDescent="0.35">
      <c r="A42519">
        <v>2020</v>
      </c>
      <c r="B42519">
        <v>25</v>
      </c>
      <c r="C42519" t="s">
        <v>81</v>
      </c>
      <c r="D42519" t="s">
        <v>50</v>
      </c>
      <c r="E42519" t="s">
        <v>53</v>
      </c>
      <c r="F42519" t="s">
        <v>53</v>
      </c>
      <c r="G42519" t="s">
        <v>53</v>
      </c>
      <c r="H42519" t="s">
        <v>55</v>
      </c>
      <c r="I42519" t="s">
        <v>30</v>
      </c>
      <c r="J42519">
        <v>1</v>
      </c>
      <c r="K42519">
        <v>2</v>
      </c>
      <c r="L42519">
        <v>0</v>
      </c>
      <c r="M42519">
        <v>0</v>
      </c>
      <c r="N42519">
        <v>0</v>
      </c>
      <c r="O42519">
        <v>0</v>
      </c>
      <c r="P42519">
        <v>1</v>
      </c>
      <c r="Q42519">
        <v>0</v>
      </c>
      <c r="R42519">
        <v>0</v>
      </c>
      <c r="S42519">
        <v>0</v>
      </c>
      <c r="T42519">
        <v>0</v>
      </c>
      <c r="U42519">
        <v>0</v>
      </c>
    </row>
    <row r="42520" spans="1:21" x14ac:dyDescent="0.35">
      <c r="A42520">
        <v>2020</v>
      </c>
      <c r="B42520">
        <v>25</v>
      </c>
      <c r="C42520" t="s">
        <v>81</v>
      </c>
      <c r="D42520" t="s">
        <v>22</v>
      </c>
      <c r="E42520" t="s">
        <v>23</v>
      </c>
      <c r="F42520" t="s">
        <v>24</v>
      </c>
      <c r="G42520" t="s">
        <v>25</v>
      </c>
      <c r="H42520" t="s">
        <v>56</v>
      </c>
      <c r="I42520" t="s">
        <v>56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</row>
    <row r="42521" spans="1:21" x14ac:dyDescent="0.35">
      <c r="A42521">
        <v>2020</v>
      </c>
      <c r="B42521">
        <v>25</v>
      </c>
      <c r="C42521" t="s">
        <v>81</v>
      </c>
      <c r="D42521" t="s">
        <v>22</v>
      </c>
      <c r="E42521" t="s">
        <v>23</v>
      </c>
      <c r="F42521" t="s">
        <v>24</v>
      </c>
      <c r="G42521" t="s">
        <v>28</v>
      </c>
      <c r="H42521" t="s">
        <v>56</v>
      </c>
      <c r="I42521" t="s">
        <v>56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  <c r="U42521">
        <v>0</v>
      </c>
    </row>
    <row r="42522" spans="1:21" x14ac:dyDescent="0.35">
      <c r="A42522">
        <v>2020</v>
      </c>
      <c r="B42522">
        <v>25</v>
      </c>
      <c r="C42522" t="s">
        <v>81</v>
      </c>
      <c r="D42522" t="s">
        <v>22</v>
      </c>
      <c r="E42522" t="s">
        <v>23</v>
      </c>
      <c r="F42522" t="s">
        <v>24</v>
      </c>
      <c r="G42522" t="s">
        <v>29</v>
      </c>
      <c r="H42522" t="s">
        <v>56</v>
      </c>
      <c r="I42522" t="s">
        <v>56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  <c r="U42522">
        <v>1</v>
      </c>
    </row>
    <row r="42523" spans="1:21" x14ac:dyDescent="0.35">
      <c r="A42523">
        <v>2020</v>
      </c>
      <c r="B42523">
        <v>25</v>
      </c>
      <c r="C42523" t="s">
        <v>81</v>
      </c>
      <c r="D42523" t="s">
        <v>22</v>
      </c>
      <c r="E42523" t="s">
        <v>23</v>
      </c>
      <c r="F42523" t="s">
        <v>24</v>
      </c>
      <c r="G42523" t="s">
        <v>30</v>
      </c>
      <c r="H42523" t="s">
        <v>56</v>
      </c>
      <c r="I42523" t="s">
        <v>56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  <c r="U42523">
        <v>0</v>
      </c>
    </row>
    <row r="42524" spans="1:21" x14ac:dyDescent="0.35">
      <c r="A42524">
        <v>2020</v>
      </c>
      <c r="B42524">
        <v>25</v>
      </c>
      <c r="C42524" t="s">
        <v>81</v>
      </c>
      <c r="D42524" t="s">
        <v>22</v>
      </c>
      <c r="E42524" t="s">
        <v>23</v>
      </c>
      <c r="F42524" t="s">
        <v>31</v>
      </c>
      <c r="G42524" t="s">
        <v>25</v>
      </c>
      <c r="H42524" t="s">
        <v>56</v>
      </c>
      <c r="I42524" t="s">
        <v>56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  <c r="U42524">
        <v>0</v>
      </c>
    </row>
    <row r="42525" spans="1:21" x14ac:dyDescent="0.35">
      <c r="A42525">
        <v>2020</v>
      </c>
      <c r="B42525">
        <v>25</v>
      </c>
      <c r="C42525" t="s">
        <v>81</v>
      </c>
      <c r="D42525" t="s">
        <v>22</v>
      </c>
      <c r="E42525" t="s">
        <v>23</v>
      </c>
      <c r="F42525" t="s">
        <v>31</v>
      </c>
      <c r="G42525" t="s">
        <v>28</v>
      </c>
      <c r="H42525" t="s">
        <v>56</v>
      </c>
      <c r="I42525" t="s">
        <v>56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  <c r="U42525">
        <v>0</v>
      </c>
    </row>
    <row r="42526" spans="1:21" x14ac:dyDescent="0.35">
      <c r="A42526">
        <v>2020</v>
      </c>
      <c r="B42526">
        <v>25</v>
      </c>
      <c r="C42526" t="s">
        <v>81</v>
      </c>
      <c r="D42526" t="s">
        <v>22</v>
      </c>
      <c r="E42526" t="s">
        <v>23</v>
      </c>
      <c r="F42526" t="s">
        <v>31</v>
      </c>
      <c r="G42526" t="s">
        <v>32</v>
      </c>
      <c r="H42526" t="s">
        <v>56</v>
      </c>
      <c r="I42526" t="s">
        <v>56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  <c r="U42526">
        <v>0</v>
      </c>
    </row>
    <row r="42527" spans="1:21" x14ac:dyDescent="0.35">
      <c r="A42527">
        <v>2020</v>
      </c>
      <c r="B42527">
        <v>25</v>
      </c>
      <c r="C42527" t="s">
        <v>81</v>
      </c>
      <c r="D42527" t="s">
        <v>22</v>
      </c>
      <c r="E42527" t="s">
        <v>23</v>
      </c>
      <c r="F42527" t="s">
        <v>31</v>
      </c>
      <c r="G42527" t="s">
        <v>29</v>
      </c>
      <c r="H42527" t="s">
        <v>56</v>
      </c>
      <c r="I42527" t="s">
        <v>56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  <c r="U42527">
        <v>0</v>
      </c>
    </row>
    <row r="42528" spans="1:21" x14ac:dyDescent="0.35">
      <c r="A42528">
        <v>2020</v>
      </c>
      <c r="B42528">
        <v>25</v>
      </c>
      <c r="C42528" t="s">
        <v>81</v>
      </c>
      <c r="D42528" t="s">
        <v>22</v>
      </c>
      <c r="E42528" t="s">
        <v>23</v>
      </c>
      <c r="F42528" t="s">
        <v>31</v>
      </c>
      <c r="G42528" t="s">
        <v>30</v>
      </c>
      <c r="H42528" t="s">
        <v>56</v>
      </c>
      <c r="I42528" t="s">
        <v>56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  <c r="U42528">
        <v>0</v>
      </c>
    </row>
    <row r="42529" spans="1:21" x14ac:dyDescent="0.35">
      <c r="A42529">
        <v>2020</v>
      </c>
      <c r="B42529">
        <v>25</v>
      </c>
      <c r="C42529" t="s">
        <v>81</v>
      </c>
      <c r="D42529" t="s">
        <v>22</v>
      </c>
      <c r="E42529" t="s">
        <v>33</v>
      </c>
      <c r="F42529" t="s">
        <v>34</v>
      </c>
      <c r="G42529" t="s">
        <v>25</v>
      </c>
      <c r="H42529" t="s">
        <v>56</v>
      </c>
      <c r="I42529" t="s">
        <v>56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  <c r="U42529">
        <v>0</v>
      </c>
    </row>
    <row r="42530" spans="1:21" x14ac:dyDescent="0.35">
      <c r="A42530">
        <v>2020</v>
      </c>
      <c r="B42530">
        <v>25</v>
      </c>
      <c r="C42530" t="s">
        <v>81</v>
      </c>
      <c r="D42530" t="s">
        <v>22</v>
      </c>
      <c r="E42530" t="s">
        <v>33</v>
      </c>
      <c r="F42530" t="s">
        <v>34</v>
      </c>
      <c r="G42530" t="s">
        <v>28</v>
      </c>
      <c r="H42530" t="s">
        <v>56</v>
      </c>
      <c r="I42530" t="s">
        <v>56</v>
      </c>
      <c r="J42530">
        <v>0</v>
      </c>
      <c r="K42530">
        <v>0</v>
      </c>
      <c r="L42530">
        <v>0</v>
      </c>
      <c r="M42530">
        <v>0</v>
      </c>
      <c r="N42530">
        <v>1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</row>
    <row r="42531" spans="1:21" x14ac:dyDescent="0.35">
      <c r="A42531">
        <v>2020</v>
      </c>
      <c r="B42531">
        <v>25</v>
      </c>
      <c r="C42531" t="s">
        <v>81</v>
      </c>
      <c r="D42531" t="s">
        <v>22</v>
      </c>
      <c r="E42531" t="s">
        <v>33</v>
      </c>
      <c r="F42531" t="s">
        <v>34</v>
      </c>
      <c r="G42531" t="s">
        <v>29</v>
      </c>
      <c r="H42531" t="s">
        <v>56</v>
      </c>
      <c r="I42531" t="s">
        <v>56</v>
      </c>
      <c r="J42531">
        <v>0</v>
      </c>
      <c r="K42531">
        <v>0</v>
      </c>
      <c r="L42531">
        <v>0</v>
      </c>
      <c r="M42531">
        <v>1</v>
      </c>
      <c r="N42531">
        <v>0</v>
      </c>
      <c r="O42531">
        <v>0</v>
      </c>
      <c r="P42531">
        <v>0</v>
      </c>
      <c r="Q42531">
        <v>0</v>
      </c>
      <c r="R42531">
        <v>1</v>
      </c>
      <c r="S42531">
        <v>0</v>
      </c>
      <c r="T42531">
        <v>0</v>
      </c>
      <c r="U42531">
        <v>0</v>
      </c>
    </row>
    <row r="42532" spans="1:21" x14ac:dyDescent="0.35">
      <c r="A42532">
        <v>2020</v>
      </c>
      <c r="B42532">
        <v>25</v>
      </c>
      <c r="C42532" t="s">
        <v>81</v>
      </c>
      <c r="D42532" t="s">
        <v>22</v>
      </c>
      <c r="E42532" t="s">
        <v>33</v>
      </c>
      <c r="F42532" t="s">
        <v>34</v>
      </c>
      <c r="G42532" t="s">
        <v>30</v>
      </c>
      <c r="H42532" t="s">
        <v>56</v>
      </c>
      <c r="I42532" t="s">
        <v>56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  <c r="U42532">
        <v>0</v>
      </c>
    </row>
    <row r="42533" spans="1:21" x14ac:dyDescent="0.35">
      <c r="A42533">
        <v>2020</v>
      </c>
      <c r="B42533">
        <v>25</v>
      </c>
      <c r="C42533" t="s">
        <v>81</v>
      </c>
      <c r="D42533" t="s">
        <v>22</v>
      </c>
      <c r="E42533" t="s">
        <v>33</v>
      </c>
      <c r="F42533" t="s">
        <v>35</v>
      </c>
      <c r="G42533" t="s">
        <v>25</v>
      </c>
      <c r="H42533" t="s">
        <v>56</v>
      </c>
      <c r="I42533" t="s">
        <v>56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  <c r="U42533">
        <v>0</v>
      </c>
    </row>
    <row r="42534" spans="1:21" x14ac:dyDescent="0.35">
      <c r="A42534">
        <v>2020</v>
      </c>
      <c r="B42534">
        <v>25</v>
      </c>
      <c r="C42534" t="s">
        <v>81</v>
      </c>
      <c r="D42534" t="s">
        <v>22</v>
      </c>
      <c r="E42534" t="s">
        <v>33</v>
      </c>
      <c r="F42534" t="s">
        <v>35</v>
      </c>
      <c r="G42534" t="s">
        <v>28</v>
      </c>
      <c r="H42534" t="s">
        <v>56</v>
      </c>
      <c r="I42534" t="s">
        <v>56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  <c r="U42534">
        <v>0</v>
      </c>
    </row>
    <row r="42535" spans="1:21" x14ac:dyDescent="0.35">
      <c r="A42535">
        <v>2020</v>
      </c>
      <c r="B42535">
        <v>25</v>
      </c>
      <c r="C42535" t="s">
        <v>81</v>
      </c>
      <c r="D42535" t="s">
        <v>22</v>
      </c>
      <c r="E42535" t="s">
        <v>33</v>
      </c>
      <c r="F42535" t="s">
        <v>35</v>
      </c>
      <c r="G42535" t="s">
        <v>32</v>
      </c>
      <c r="H42535" t="s">
        <v>56</v>
      </c>
      <c r="I42535" t="s">
        <v>56</v>
      </c>
      <c r="J42535">
        <v>0</v>
      </c>
      <c r="K42535">
        <v>1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2</v>
      </c>
      <c r="U42535">
        <v>1</v>
      </c>
    </row>
    <row r="42536" spans="1:21" x14ac:dyDescent="0.35">
      <c r="A42536">
        <v>2020</v>
      </c>
      <c r="B42536">
        <v>25</v>
      </c>
      <c r="C42536" t="s">
        <v>81</v>
      </c>
      <c r="D42536" t="s">
        <v>22</v>
      </c>
      <c r="E42536" t="s">
        <v>33</v>
      </c>
      <c r="F42536" t="s">
        <v>35</v>
      </c>
      <c r="G42536" t="s">
        <v>29</v>
      </c>
      <c r="H42536" t="s">
        <v>56</v>
      </c>
      <c r="I42536" t="s">
        <v>56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  <c r="U42536">
        <v>0</v>
      </c>
    </row>
    <row r="42537" spans="1:21" x14ac:dyDescent="0.35">
      <c r="A42537">
        <v>2020</v>
      </c>
      <c r="B42537">
        <v>25</v>
      </c>
      <c r="C42537" t="s">
        <v>81</v>
      </c>
      <c r="D42537" t="s">
        <v>22</v>
      </c>
      <c r="E42537" t="s">
        <v>33</v>
      </c>
      <c r="F42537" t="s">
        <v>35</v>
      </c>
      <c r="G42537" t="s">
        <v>30</v>
      </c>
      <c r="H42537" t="s">
        <v>56</v>
      </c>
      <c r="I42537" t="s">
        <v>56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  <c r="U42537">
        <v>0</v>
      </c>
    </row>
    <row r="42538" spans="1:21" x14ac:dyDescent="0.35">
      <c r="A42538">
        <v>2020</v>
      </c>
      <c r="B42538">
        <v>25</v>
      </c>
      <c r="C42538" t="s">
        <v>81</v>
      </c>
      <c r="D42538" t="s">
        <v>22</v>
      </c>
      <c r="E42538" t="s">
        <v>57</v>
      </c>
      <c r="F42538" t="s">
        <v>57</v>
      </c>
      <c r="G42538" t="s">
        <v>57</v>
      </c>
      <c r="H42538" t="s">
        <v>56</v>
      </c>
      <c r="I42538" t="s">
        <v>56</v>
      </c>
      <c r="J42538">
        <v>0</v>
      </c>
      <c r="K42538">
        <v>2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2</v>
      </c>
      <c r="S42538">
        <v>0</v>
      </c>
      <c r="T42538">
        <v>0</v>
      </c>
      <c r="U42538">
        <v>0</v>
      </c>
    </row>
    <row r="42539" spans="1:21" x14ac:dyDescent="0.35">
      <c r="A42539">
        <v>2020</v>
      </c>
      <c r="B42539">
        <v>25</v>
      </c>
      <c r="C42539" t="s">
        <v>81</v>
      </c>
      <c r="D42539" t="s">
        <v>22</v>
      </c>
      <c r="E42539" t="s">
        <v>37</v>
      </c>
      <c r="F42539" t="s">
        <v>37</v>
      </c>
      <c r="G42539" t="s">
        <v>37</v>
      </c>
      <c r="H42539" t="s">
        <v>56</v>
      </c>
      <c r="I42539" t="s">
        <v>56</v>
      </c>
      <c r="J42539">
        <v>1</v>
      </c>
      <c r="K42539">
        <v>0</v>
      </c>
      <c r="L42539">
        <v>0</v>
      </c>
      <c r="M42539">
        <v>1</v>
      </c>
      <c r="N42539">
        <v>0</v>
      </c>
      <c r="O42539">
        <v>1</v>
      </c>
      <c r="P42539">
        <v>5</v>
      </c>
      <c r="Q42539">
        <v>10</v>
      </c>
      <c r="R42539">
        <v>19</v>
      </c>
      <c r="S42539">
        <v>15</v>
      </c>
      <c r="T42539">
        <v>15</v>
      </c>
      <c r="U42539">
        <v>8</v>
      </c>
    </row>
    <row r="42540" spans="1:21" x14ac:dyDescent="0.35">
      <c r="A42540">
        <v>2020</v>
      </c>
      <c r="B42540">
        <v>25</v>
      </c>
      <c r="C42540" t="s">
        <v>81</v>
      </c>
      <c r="D42540" t="s">
        <v>38</v>
      </c>
      <c r="E42540" t="s">
        <v>39</v>
      </c>
      <c r="F42540" t="s">
        <v>39</v>
      </c>
      <c r="G42540" t="s">
        <v>40</v>
      </c>
      <c r="H42540" t="s">
        <v>56</v>
      </c>
      <c r="I42540" t="s">
        <v>56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  <c r="U42540">
        <v>0</v>
      </c>
    </row>
    <row r="42541" spans="1:21" x14ac:dyDescent="0.35">
      <c r="A42541">
        <v>2020</v>
      </c>
      <c r="B42541">
        <v>25</v>
      </c>
      <c r="C42541" t="s">
        <v>81</v>
      </c>
      <c r="D42541" t="s">
        <v>38</v>
      </c>
      <c r="E42541" t="s">
        <v>39</v>
      </c>
      <c r="F42541" t="s">
        <v>39</v>
      </c>
      <c r="G42541" t="s">
        <v>41</v>
      </c>
      <c r="H42541" t="s">
        <v>56</v>
      </c>
      <c r="I42541" t="s">
        <v>56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  <c r="U42541">
        <v>0</v>
      </c>
    </row>
    <row r="42542" spans="1:21" x14ac:dyDescent="0.35">
      <c r="A42542">
        <v>2020</v>
      </c>
      <c r="B42542">
        <v>25</v>
      </c>
      <c r="C42542" t="s">
        <v>81</v>
      </c>
      <c r="D42542" t="s">
        <v>38</v>
      </c>
      <c r="E42542" t="s">
        <v>39</v>
      </c>
      <c r="F42542" t="s">
        <v>39</v>
      </c>
      <c r="G42542" t="s">
        <v>42</v>
      </c>
      <c r="H42542" t="s">
        <v>56</v>
      </c>
      <c r="I42542" t="s">
        <v>56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  <c r="U42542">
        <v>0</v>
      </c>
    </row>
    <row r="42543" spans="1:21" x14ac:dyDescent="0.35">
      <c r="A42543">
        <v>2020</v>
      </c>
      <c r="B42543">
        <v>25</v>
      </c>
      <c r="C42543" t="s">
        <v>81</v>
      </c>
      <c r="D42543" t="s">
        <v>38</v>
      </c>
      <c r="E42543" t="s">
        <v>39</v>
      </c>
      <c r="F42543" t="s">
        <v>39</v>
      </c>
      <c r="G42543" t="s">
        <v>43</v>
      </c>
      <c r="H42543" t="s">
        <v>56</v>
      </c>
      <c r="I42543" t="s">
        <v>56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  <c r="U42543">
        <v>0</v>
      </c>
    </row>
    <row r="42544" spans="1:21" x14ac:dyDescent="0.35">
      <c r="A42544">
        <v>2020</v>
      </c>
      <c r="B42544">
        <v>25</v>
      </c>
      <c r="C42544" t="s">
        <v>81</v>
      </c>
      <c r="D42544" t="s">
        <v>38</v>
      </c>
      <c r="E42544" t="s">
        <v>39</v>
      </c>
      <c r="F42544" t="s">
        <v>39</v>
      </c>
      <c r="G42544" t="s">
        <v>44</v>
      </c>
      <c r="H42544" t="s">
        <v>56</v>
      </c>
      <c r="I42544" t="s">
        <v>56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  <c r="U42544">
        <v>0</v>
      </c>
    </row>
    <row r="42545" spans="1:21" x14ac:dyDescent="0.35">
      <c r="A42545">
        <v>2020</v>
      </c>
      <c r="B42545">
        <v>25</v>
      </c>
      <c r="C42545" t="s">
        <v>81</v>
      </c>
      <c r="D42545" t="s">
        <v>38</v>
      </c>
      <c r="E42545" t="s">
        <v>45</v>
      </c>
      <c r="F42545" t="s">
        <v>45</v>
      </c>
      <c r="G42545" t="s">
        <v>45</v>
      </c>
      <c r="H42545" t="s">
        <v>56</v>
      </c>
      <c r="I42545" t="s">
        <v>5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  <c r="U42545">
        <v>0</v>
      </c>
    </row>
    <row r="42546" spans="1:21" x14ac:dyDescent="0.35">
      <c r="A42546">
        <v>2020</v>
      </c>
      <c r="B42546">
        <v>25</v>
      </c>
      <c r="C42546" t="s">
        <v>81</v>
      </c>
      <c r="D42546" t="s">
        <v>38</v>
      </c>
      <c r="E42546" t="s">
        <v>46</v>
      </c>
      <c r="F42546" t="s">
        <v>46</v>
      </c>
      <c r="G42546" t="s">
        <v>46</v>
      </c>
      <c r="H42546" t="s">
        <v>56</v>
      </c>
      <c r="I42546" t="s">
        <v>56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  <c r="U42546">
        <v>0</v>
      </c>
    </row>
    <row r="42547" spans="1:21" x14ac:dyDescent="0.35">
      <c r="A42547">
        <v>2020</v>
      </c>
      <c r="B42547">
        <v>25</v>
      </c>
      <c r="C42547" t="s">
        <v>81</v>
      </c>
      <c r="D42547" t="s">
        <v>38</v>
      </c>
      <c r="E42547" t="s">
        <v>47</v>
      </c>
      <c r="F42547" t="s">
        <v>47</v>
      </c>
      <c r="G42547" t="s">
        <v>47</v>
      </c>
      <c r="H42547" t="s">
        <v>56</v>
      </c>
      <c r="I42547" t="s">
        <v>56</v>
      </c>
      <c r="J42547">
        <v>0</v>
      </c>
      <c r="K42547">
        <v>1</v>
      </c>
      <c r="L42547">
        <v>0</v>
      </c>
      <c r="M42547">
        <v>0</v>
      </c>
      <c r="N42547">
        <v>0</v>
      </c>
      <c r="O42547">
        <v>0</v>
      </c>
      <c r="P42547">
        <v>1</v>
      </c>
      <c r="Q42547">
        <v>0</v>
      </c>
      <c r="R42547">
        <v>0</v>
      </c>
      <c r="S42547">
        <v>0</v>
      </c>
      <c r="T42547">
        <v>0</v>
      </c>
      <c r="U42547">
        <v>0</v>
      </c>
    </row>
    <row r="42548" spans="1:21" x14ac:dyDescent="0.35">
      <c r="A42548">
        <v>2020</v>
      </c>
      <c r="B42548">
        <v>25</v>
      </c>
      <c r="C42548" t="s">
        <v>81</v>
      </c>
      <c r="D42548" t="s">
        <v>48</v>
      </c>
      <c r="E42548" t="s">
        <v>49</v>
      </c>
      <c r="F42548" t="s">
        <v>49</v>
      </c>
      <c r="G42548" t="s">
        <v>49</v>
      </c>
      <c r="H42548" t="s">
        <v>56</v>
      </c>
      <c r="I42548" t="s">
        <v>56</v>
      </c>
      <c r="J42548">
        <v>0</v>
      </c>
      <c r="K42548">
        <v>1</v>
      </c>
      <c r="L42548">
        <v>1</v>
      </c>
      <c r="M42548">
        <v>1</v>
      </c>
      <c r="N42548">
        <v>0</v>
      </c>
      <c r="O42548">
        <v>0</v>
      </c>
      <c r="P42548">
        <v>0</v>
      </c>
      <c r="Q42548">
        <v>2</v>
      </c>
      <c r="R42548">
        <v>0</v>
      </c>
      <c r="S42548">
        <v>0</v>
      </c>
      <c r="T42548">
        <v>0</v>
      </c>
      <c r="U42548">
        <v>0</v>
      </c>
    </row>
    <row r="42549" spans="1:21" x14ac:dyDescent="0.35">
      <c r="A42549">
        <v>2020</v>
      </c>
      <c r="B42549">
        <v>25</v>
      </c>
      <c r="C42549" t="s">
        <v>81</v>
      </c>
      <c r="D42549" t="s">
        <v>50</v>
      </c>
      <c r="E42549" t="s">
        <v>51</v>
      </c>
      <c r="F42549" t="s">
        <v>51</v>
      </c>
      <c r="G42549" t="s">
        <v>51</v>
      </c>
      <c r="H42549" t="s">
        <v>56</v>
      </c>
      <c r="I42549" t="s">
        <v>56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2</v>
      </c>
      <c r="U42549">
        <v>0</v>
      </c>
    </row>
    <row r="42550" spans="1:21" x14ac:dyDescent="0.35">
      <c r="A42550">
        <v>2020</v>
      </c>
      <c r="B42550">
        <v>25</v>
      </c>
      <c r="C42550" t="s">
        <v>81</v>
      </c>
      <c r="D42550" t="s">
        <v>50</v>
      </c>
      <c r="E42550" t="s">
        <v>52</v>
      </c>
      <c r="F42550" t="s">
        <v>52</v>
      </c>
      <c r="G42550" t="s">
        <v>52</v>
      </c>
      <c r="H42550" t="s">
        <v>56</v>
      </c>
      <c r="I42550" t="s">
        <v>56</v>
      </c>
      <c r="J42550">
        <v>0</v>
      </c>
      <c r="K42550">
        <v>0</v>
      </c>
      <c r="L42550">
        <v>1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  <c r="U42550">
        <v>0</v>
      </c>
    </row>
    <row r="42551" spans="1:21" x14ac:dyDescent="0.35">
      <c r="A42551">
        <v>2020</v>
      </c>
      <c r="B42551">
        <v>25</v>
      </c>
      <c r="C42551" t="s">
        <v>81</v>
      </c>
      <c r="D42551" t="s">
        <v>50</v>
      </c>
      <c r="E42551" t="s">
        <v>53</v>
      </c>
      <c r="F42551" t="s">
        <v>53</v>
      </c>
      <c r="G42551" t="s">
        <v>53</v>
      </c>
      <c r="H42551" t="s">
        <v>56</v>
      </c>
      <c r="I42551" t="s">
        <v>56</v>
      </c>
      <c r="J42551">
        <v>2</v>
      </c>
      <c r="K42551">
        <v>7</v>
      </c>
      <c r="L42551">
        <v>1</v>
      </c>
      <c r="M42551">
        <v>4</v>
      </c>
      <c r="N42551">
        <v>0</v>
      </c>
      <c r="O42551">
        <v>1</v>
      </c>
      <c r="P42551">
        <v>2</v>
      </c>
      <c r="Q42551">
        <v>2</v>
      </c>
      <c r="R42551">
        <v>3</v>
      </c>
      <c r="S42551">
        <v>3</v>
      </c>
      <c r="T42551">
        <v>2</v>
      </c>
      <c r="U42551">
        <v>0</v>
      </c>
    </row>
    <row r="42552" spans="1:21" x14ac:dyDescent="0.35">
      <c r="A42552">
        <v>2020</v>
      </c>
      <c r="B42552">
        <v>26</v>
      </c>
      <c r="C42552" t="s">
        <v>82</v>
      </c>
      <c r="D42552" t="s">
        <v>22</v>
      </c>
      <c r="E42552" t="s">
        <v>23</v>
      </c>
      <c r="F42552" t="s">
        <v>24</v>
      </c>
      <c r="G42552" t="s">
        <v>25</v>
      </c>
      <c r="H42552" t="s">
        <v>26</v>
      </c>
      <c r="I42552" t="s">
        <v>27</v>
      </c>
      <c r="J42552">
        <v>1</v>
      </c>
      <c r="K42552">
        <v>0</v>
      </c>
      <c r="L42552">
        <v>0</v>
      </c>
      <c r="M42552">
        <v>0</v>
      </c>
      <c r="N42552">
        <v>0</v>
      </c>
      <c r="O42552">
        <v>1</v>
      </c>
      <c r="P42552">
        <v>2</v>
      </c>
      <c r="Q42552">
        <v>0</v>
      </c>
      <c r="R42552">
        <v>0</v>
      </c>
      <c r="S42552">
        <v>0</v>
      </c>
      <c r="T42552">
        <v>0</v>
      </c>
      <c r="U42552">
        <v>1</v>
      </c>
    </row>
    <row r="42553" spans="1:21" x14ac:dyDescent="0.35">
      <c r="A42553">
        <v>2020</v>
      </c>
      <c r="B42553">
        <v>26</v>
      </c>
      <c r="C42553" t="s">
        <v>82</v>
      </c>
      <c r="D42553" t="s">
        <v>22</v>
      </c>
      <c r="E42553" t="s">
        <v>23</v>
      </c>
      <c r="F42553" t="s">
        <v>24</v>
      </c>
      <c r="G42553" t="s">
        <v>28</v>
      </c>
      <c r="H42553" t="s">
        <v>26</v>
      </c>
      <c r="I42553" t="s">
        <v>27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</row>
    <row r="42554" spans="1:21" x14ac:dyDescent="0.35">
      <c r="A42554">
        <v>2020</v>
      </c>
      <c r="B42554">
        <v>26</v>
      </c>
      <c r="C42554" t="s">
        <v>82</v>
      </c>
      <c r="D42554" t="s">
        <v>22</v>
      </c>
      <c r="E42554" t="s">
        <v>23</v>
      </c>
      <c r="F42554" t="s">
        <v>24</v>
      </c>
      <c r="G42554" t="s">
        <v>29</v>
      </c>
      <c r="H42554" t="s">
        <v>26</v>
      </c>
      <c r="I42554" t="s">
        <v>27</v>
      </c>
      <c r="J42554">
        <v>0</v>
      </c>
      <c r="K42554">
        <v>0</v>
      </c>
      <c r="L42554">
        <v>0</v>
      </c>
      <c r="M42554">
        <v>0</v>
      </c>
      <c r="N42554">
        <v>1</v>
      </c>
      <c r="O42554">
        <v>0</v>
      </c>
      <c r="P42554">
        <v>0</v>
      </c>
      <c r="Q42554">
        <v>1</v>
      </c>
      <c r="R42554">
        <v>0</v>
      </c>
      <c r="S42554">
        <v>0</v>
      </c>
      <c r="T42554">
        <v>0</v>
      </c>
      <c r="U42554">
        <v>0</v>
      </c>
    </row>
    <row r="42555" spans="1:21" x14ac:dyDescent="0.35">
      <c r="A42555">
        <v>2020</v>
      </c>
      <c r="B42555">
        <v>26</v>
      </c>
      <c r="C42555" t="s">
        <v>82</v>
      </c>
      <c r="D42555" t="s">
        <v>22</v>
      </c>
      <c r="E42555" t="s">
        <v>23</v>
      </c>
      <c r="F42555" t="s">
        <v>24</v>
      </c>
      <c r="G42555" t="s">
        <v>30</v>
      </c>
      <c r="H42555" t="s">
        <v>26</v>
      </c>
      <c r="I42555" t="s">
        <v>27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  <c r="U42555">
        <v>0</v>
      </c>
    </row>
    <row r="42556" spans="1:21" x14ac:dyDescent="0.35">
      <c r="A42556">
        <v>2020</v>
      </c>
      <c r="B42556">
        <v>26</v>
      </c>
      <c r="C42556" t="s">
        <v>82</v>
      </c>
      <c r="D42556" t="s">
        <v>22</v>
      </c>
      <c r="E42556" t="s">
        <v>23</v>
      </c>
      <c r="F42556" t="s">
        <v>31</v>
      </c>
      <c r="G42556" t="s">
        <v>25</v>
      </c>
      <c r="H42556" t="s">
        <v>26</v>
      </c>
      <c r="I42556" t="s">
        <v>27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  <c r="U42556">
        <v>0</v>
      </c>
    </row>
    <row r="42557" spans="1:21" x14ac:dyDescent="0.35">
      <c r="A42557">
        <v>2020</v>
      </c>
      <c r="B42557">
        <v>26</v>
      </c>
      <c r="C42557" t="s">
        <v>82</v>
      </c>
      <c r="D42557" t="s">
        <v>22</v>
      </c>
      <c r="E42557" t="s">
        <v>23</v>
      </c>
      <c r="F42557" t="s">
        <v>31</v>
      </c>
      <c r="G42557" t="s">
        <v>28</v>
      </c>
      <c r="H42557" t="s">
        <v>26</v>
      </c>
      <c r="I42557" t="s">
        <v>27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  <c r="U42557">
        <v>0</v>
      </c>
    </row>
    <row r="42558" spans="1:21" x14ac:dyDescent="0.35">
      <c r="A42558">
        <v>2020</v>
      </c>
      <c r="B42558">
        <v>26</v>
      </c>
      <c r="C42558" t="s">
        <v>82</v>
      </c>
      <c r="D42558" t="s">
        <v>22</v>
      </c>
      <c r="E42558" t="s">
        <v>23</v>
      </c>
      <c r="F42558" t="s">
        <v>31</v>
      </c>
      <c r="G42558" t="s">
        <v>32</v>
      </c>
      <c r="H42558" t="s">
        <v>26</v>
      </c>
      <c r="I42558" t="s">
        <v>27</v>
      </c>
      <c r="J42558">
        <v>2</v>
      </c>
      <c r="K42558">
        <v>0</v>
      </c>
      <c r="L42558">
        <v>0</v>
      </c>
      <c r="M42558">
        <v>0</v>
      </c>
      <c r="N42558">
        <v>1</v>
      </c>
      <c r="O42558">
        <v>1</v>
      </c>
      <c r="P42558">
        <v>1</v>
      </c>
      <c r="Q42558">
        <v>1</v>
      </c>
      <c r="R42558">
        <v>0</v>
      </c>
      <c r="S42558">
        <v>0</v>
      </c>
      <c r="T42558">
        <v>0</v>
      </c>
      <c r="U42558">
        <v>1</v>
      </c>
    </row>
    <row r="42559" spans="1:21" x14ac:dyDescent="0.35">
      <c r="A42559">
        <v>2020</v>
      </c>
      <c r="B42559">
        <v>26</v>
      </c>
      <c r="C42559" t="s">
        <v>82</v>
      </c>
      <c r="D42559" t="s">
        <v>22</v>
      </c>
      <c r="E42559" t="s">
        <v>23</v>
      </c>
      <c r="F42559" t="s">
        <v>31</v>
      </c>
      <c r="G42559" t="s">
        <v>29</v>
      </c>
      <c r="H42559" t="s">
        <v>26</v>
      </c>
      <c r="I42559" t="s">
        <v>27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  <c r="U42559">
        <v>0</v>
      </c>
    </row>
    <row r="42560" spans="1:21" x14ac:dyDescent="0.35">
      <c r="A42560">
        <v>2020</v>
      </c>
      <c r="B42560">
        <v>26</v>
      </c>
      <c r="C42560" t="s">
        <v>82</v>
      </c>
      <c r="D42560" t="s">
        <v>22</v>
      </c>
      <c r="E42560" t="s">
        <v>23</v>
      </c>
      <c r="F42560" t="s">
        <v>31</v>
      </c>
      <c r="G42560" t="s">
        <v>30</v>
      </c>
      <c r="H42560" t="s">
        <v>26</v>
      </c>
      <c r="I42560" t="s">
        <v>27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  <c r="U42560">
        <v>0</v>
      </c>
    </row>
    <row r="42561" spans="1:21" x14ac:dyDescent="0.35">
      <c r="A42561">
        <v>2020</v>
      </c>
      <c r="B42561">
        <v>26</v>
      </c>
      <c r="C42561" t="s">
        <v>82</v>
      </c>
      <c r="D42561" t="s">
        <v>22</v>
      </c>
      <c r="E42561" t="s">
        <v>33</v>
      </c>
      <c r="F42561" t="s">
        <v>34</v>
      </c>
      <c r="G42561" t="s">
        <v>25</v>
      </c>
      <c r="H42561" t="s">
        <v>26</v>
      </c>
      <c r="I42561" t="s">
        <v>27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  <c r="U42561">
        <v>0</v>
      </c>
    </row>
    <row r="42562" spans="1:21" x14ac:dyDescent="0.35">
      <c r="A42562">
        <v>2020</v>
      </c>
      <c r="B42562">
        <v>26</v>
      </c>
      <c r="C42562" t="s">
        <v>82</v>
      </c>
      <c r="D42562" t="s">
        <v>22</v>
      </c>
      <c r="E42562" t="s">
        <v>33</v>
      </c>
      <c r="F42562" t="s">
        <v>34</v>
      </c>
      <c r="G42562" t="s">
        <v>28</v>
      </c>
      <c r="H42562" t="s">
        <v>26</v>
      </c>
      <c r="I42562" t="s">
        <v>27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  <c r="U42562">
        <v>0</v>
      </c>
    </row>
    <row r="42563" spans="1:21" x14ac:dyDescent="0.35">
      <c r="A42563">
        <v>2020</v>
      </c>
      <c r="B42563">
        <v>26</v>
      </c>
      <c r="C42563" t="s">
        <v>82</v>
      </c>
      <c r="D42563" t="s">
        <v>22</v>
      </c>
      <c r="E42563" t="s">
        <v>33</v>
      </c>
      <c r="F42563" t="s">
        <v>34</v>
      </c>
      <c r="G42563" t="s">
        <v>29</v>
      </c>
      <c r="H42563" t="s">
        <v>26</v>
      </c>
      <c r="I42563" t="s">
        <v>27</v>
      </c>
      <c r="J42563">
        <v>1</v>
      </c>
      <c r="K42563">
        <v>3</v>
      </c>
      <c r="L42563">
        <v>2</v>
      </c>
      <c r="M42563">
        <v>0</v>
      </c>
      <c r="N42563">
        <v>4</v>
      </c>
      <c r="O42563">
        <v>1</v>
      </c>
      <c r="P42563">
        <v>3</v>
      </c>
      <c r="Q42563">
        <v>4</v>
      </c>
      <c r="R42563">
        <v>3</v>
      </c>
      <c r="S42563">
        <v>4</v>
      </c>
      <c r="T42563">
        <v>1</v>
      </c>
      <c r="U42563">
        <v>0</v>
      </c>
    </row>
    <row r="42564" spans="1:21" x14ac:dyDescent="0.35">
      <c r="A42564">
        <v>2020</v>
      </c>
      <c r="B42564">
        <v>26</v>
      </c>
      <c r="C42564" t="s">
        <v>82</v>
      </c>
      <c r="D42564" t="s">
        <v>22</v>
      </c>
      <c r="E42564" t="s">
        <v>33</v>
      </c>
      <c r="F42564" t="s">
        <v>34</v>
      </c>
      <c r="G42564" t="s">
        <v>30</v>
      </c>
      <c r="H42564" t="s">
        <v>26</v>
      </c>
      <c r="I42564" t="s">
        <v>27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  <c r="S42564">
        <v>0</v>
      </c>
      <c r="T42564">
        <v>0</v>
      </c>
      <c r="U42564">
        <v>0</v>
      </c>
    </row>
    <row r="42565" spans="1:21" x14ac:dyDescent="0.35">
      <c r="A42565">
        <v>2020</v>
      </c>
      <c r="B42565">
        <v>26</v>
      </c>
      <c r="C42565" t="s">
        <v>82</v>
      </c>
      <c r="D42565" t="s">
        <v>22</v>
      </c>
      <c r="E42565" t="s">
        <v>33</v>
      </c>
      <c r="F42565" t="s">
        <v>35</v>
      </c>
      <c r="G42565" t="s">
        <v>25</v>
      </c>
      <c r="H42565" t="s">
        <v>26</v>
      </c>
      <c r="I42565" t="s">
        <v>27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  <c r="U42565">
        <v>0</v>
      </c>
    </row>
    <row r="42566" spans="1:21" x14ac:dyDescent="0.35">
      <c r="A42566">
        <v>2020</v>
      </c>
      <c r="B42566">
        <v>26</v>
      </c>
      <c r="C42566" t="s">
        <v>82</v>
      </c>
      <c r="D42566" t="s">
        <v>22</v>
      </c>
      <c r="E42566" t="s">
        <v>33</v>
      </c>
      <c r="F42566" t="s">
        <v>35</v>
      </c>
      <c r="G42566" t="s">
        <v>28</v>
      </c>
      <c r="H42566" t="s">
        <v>26</v>
      </c>
      <c r="I42566" t="s">
        <v>27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  <c r="T42566">
        <v>0</v>
      </c>
      <c r="U42566">
        <v>0</v>
      </c>
    </row>
    <row r="42567" spans="1:21" x14ac:dyDescent="0.35">
      <c r="A42567">
        <v>2020</v>
      </c>
      <c r="B42567">
        <v>26</v>
      </c>
      <c r="C42567" t="s">
        <v>82</v>
      </c>
      <c r="D42567" t="s">
        <v>22</v>
      </c>
      <c r="E42567" t="s">
        <v>33</v>
      </c>
      <c r="F42567" t="s">
        <v>35</v>
      </c>
      <c r="G42567" t="s">
        <v>32</v>
      </c>
      <c r="H42567" t="s">
        <v>26</v>
      </c>
      <c r="I42567" t="s">
        <v>27</v>
      </c>
      <c r="J42567">
        <v>6</v>
      </c>
      <c r="K42567">
        <v>1</v>
      </c>
      <c r="L42567">
        <v>2</v>
      </c>
      <c r="M42567">
        <v>2</v>
      </c>
      <c r="N42567">
        <v>0</v>
      </c>
      <c r="O42567">
        <v>1</v>
      </c>
      <c r="P42567">
        <v>3</v>
      </c>
      <c r="Q42567">
        <v>0</v>
      </c>
      <c r="R42567">
        <v>2</v>
      </c>
      <c r="S42567">
        <v>3</v>
      </c>
      <c r="T42567">
        <v>2</v>
      </c>
      <c r="U42567">
        <v>2</v>
      </c>
    </row>
    <row r="42568" spans="1:21" x14ac:dyDescent="0.35">
      <c r="A42568">
        <v>2020</v>
      </c>
      <c r="B42568">
        <v>26</v>
      </c>
      <c r="C42568" t="s">
        <v>82</v>
      </c>
      <c r="D42568" t="s">
        <v>22</v>
      </c>
      <c r="E42568" t="s">
        <v>33</v>
      </c>
      <c r="F42568" t="s">
        <v>35</v>
      </c>
      <c r="G42568" t="s">
        <v>29</v>
      </c>
      <c r="H42568" t="s">
        <v>26</v>
      </c>
      <c r="I42568" t="s">
        <v>27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2</v>
      </c>
      <c r="T42568">
        <v>0</v>
      </c>
      <c r="U42568">
        <v>0</v>
      </c>
    </row>
    <row r="42569" spans="1:21" x14ac:dyDescent="0.35">
      <c r="A42569">
        <v>2020</v>
      </c>
      <c r="B42569">
        <v>26</v>
      </c>
      <c r="C42569" t="s">
        <v>82</v>
      </c>
      <c r="D42569" t="s">
        <v>22</v>
      </c>
      <c r="E42569" t="s">
        <v>33</v>
      </c>
      <c r="F42569" t="s">
        <v>35</v>
      </c>
      <c r="G42569" t="s">
        <v>30</v>
      </c>
      <c r="H42569" t="s">
        <v>26</v>
      </c>
      <c r="I42569" t="s">
        <v>27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  <c r="U42569">
        <v>0</v>
      </c>
    </row>
    <row r="42570" spans="1:21" x14ac:dyDescent="0.35">
      <c r="A42570">
        <v>2020</v>
      </c>
      <c r="B42570">
        <v>26</v>
      </c>
      <c r="C42570" t="s">
        <v>82</v>
      </c>
      <c r="D42570" t="s">
        <v>22</v>
      </c>
      <c r="E42570" t="s">
        <v>36</v>
      </c>
      <c r="F42570" t="s">
        <v>36</v>
      </c>
      <c r="G42570" t="s">
        <v>25</v>
      </c>
      <c r="H42570" t="s">
        <v>26</v>
      </c>
      <c r="I42570" t="s">
        <v>27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  <c r="T42570">
        <v>0</v>
      </c>
      <c r="U42570">
        <v>0</v>
      </c>
    </row>
    <row r="42571" spans="1:21" x14ac:dyDescent="0.35">
      <c r="A42571">
        <v>2020</v>
      </c>
      <c r="B42571">
        <v>26</v>
      </c>
      <c r="C42571" t="s">
        <v>82</v>
      </c>
      <c r="D42571" t="s">
        <v>22</v>
      </c>
      <c r="E42571" t="s">
        <v>36</v>
      </c>
      <c r="F42571" t="s">
        <v>36</v>
      </c>
      <c r="G42571" t="s">
        <v>28</v>
      </c>
      <c r="H42571" t="s">
        <v>26</v>
      </c>
      <c r="I42571" t="s">
        <v>27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1</v>
      </c>
      <c r="U42571">
        <v>0</v>
      </c>
    </row>
    <row r="42572" spans="1:21" x14ac:dyDescent="0.35">
      <c r="A42572">
        <v>2020</v>
      </c>
      <c r="B42572">
        <v>26</v>
      </c>
      <c r="C42572" t="s">
        <v>82</v>
      </c>
      <c r="D42572" t="s">
        <v>22</v>
      </c>
      <c r="E42572" t="s">
        <v>36</v>
      </c>
      <c r="F42572" t="s">
        <v>36</v>
      </c>
      <c r="G42572" t="s">
        <v>29</v>
      </c>
      <c r="H42572" t="s">
        <v>26</v>
      </c>
      <c r="I42572" t="s">
        <v>27</v>
      </c>
      <c r="J42572">
        <v>1</v>
      </c>
      <c r="K42572">
        <v>0</v>
      </c>
      <c r="L42572">
        <v>0</v>
      </c>
      <c r="M42572">
        <v>1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</row>
    <row r="42573" spans="1:21" x14ac:dyDescent="0.35">
      <c r="A42573">
        <v>2020</v>
      </c>
      <c r="B42573">
        <v>26</v>
      </c>
      <c r="C42573" t="s">
        <v>82</v>
      </c>
      <c r="D42573" t="s">
        <v>22</v>
      </c>
      <c r="E42573" t="s">
        <v>36</v>
      </c>
      <c r="F42573" t="s">
        <v>36</v>
      </c>
      <c r="G42573" t="s">
        <v>30</v>
      </c>
      <c r="H42573" t="s">
        <v>26</v>
      </c>
      <c r="I42573" t="s">
        <v>27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</row>
    <row r="42574" spans="1:21" x14ac:dyDescent="0.35">
      <c r="A42574">
        <v>2020</v>
      </c>
      <c r="B42574">
        <v>26</v>
      </c>
      <c r="C42574" t="s">
        <v>82</v>
      </c>
      <c r="D42574" t="s">
        <v>22</v>
      </c>
      <c r="E42574" t="s">
        <v>37</v>
      </c>
      <c r="F42574" t="s">
        <v>37</v>
      </c>
      <c r="G42574" t="s">
        <v>37</v>
      </c>
      <c r="H42574" t="s">
        <v>26</v>
      </c>
      <c r="I42574" t="s">
        <v>27</v>
      </c>
      <c r="J42574">
        <v>0</v>
      </c>
      <c r="K42574">
        <v>0</v>
      </c>
      <c r="L42574">
        <v>1</v>
      </c>
      <c r="M42574">
        <v>0</v>
      </c>
      <c r="N42574">
        <v>0</v>
      </c>
      <c r="O42574">
        <v>1</v>
      </c>
      <c r="P42574">
        <v>1</v>
      </c>
      <c r="Q42574">
        <v>2</v>
      </c>
      <c r="R42574">
        <v>0</v>
      </c>
      <c r="S42574">
        <v>0</v>
      </c>
      <c r="T42574">
        <v>1</v>
      </c>
      <c r="U42574">
        <v>2</v>
      </c>
    </row>
    <row r="42575" spans="1:21" x14ac:dyDescent="0.35">
      <c r="A42575">
        <v>2020</v>
      </c>
      <c r="B42575">
        <v>26</v>
      </c>
      <c r="C42575" t="s">
        <v>82</v>
      </c>
      <c r="D42575" t="s">
        <v>38</v>
      </c>
      <c r="E42575" t="s">
        <v>39</v>
      </c>
      <c r="F42575" t="s">
        <v>39</v>
      </c>
      <c r="G42575" t="s">
        <v>40</v>
      </c>
      <c r="H42575" t="s">
        <v>26</v>
      </c>
      <c r="I42575" t="s">
        <v>27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</row>
    <row r="42576" spans="1:21" x14ac:dyDescent="0.35">
      <c r="A42576">
        <v>2020</v>
      </c>
      <c r="B42576">
        <v>26</v>
      </c>
      <c r="C42576" t="s">
        <v>82</v>
      </c>
      <c r="D42576" t="s">
        <v>38</v>
      </c>
      <c r="E42576" t="s">
        <v>39</v>
      </c>
      <c r="F42576" t="s">
        <v>39</v>
      </c>
      <c r="G42576" t="s">
        <v>41</v>
      </c>
      <c r="H42576" t="s">
        <v>26</v>
      </c>
      <c r="I42576" t="s">
        <v>27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</row>
    <row r="42577" spans="1:21" x14ac:dyDescent="0.35">
      <c r="A42577">
        <v>2020</v>
      </c>
      <c r="B42577">
        <v>26</v>
      </c>
      <c r="C42577" t="s">
        <v>82</v>
      </c>
      <c r="D42577" t="s">
        <v>38</v>
      </c>
      <c r="E42577" t="s">
        <v>39</v>
      </c>
      <c r="F42577" t="s">
        <v>39</v>
      </c>
      <c r="G42577" t="s">
        <v>42</v>
      </c>
      <c r="H42577" t="s">
        <v>26</v>
      </c>
      <c r="I42577" t="s">
        <v>27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</row>
    <row r="42578" spans="1:21" x14ac:dyDescent="0.35">
      <c r="A42578">
        <v>2020</v>
      </c>
      <c r="B42578">
        <v>26</v>
      </c>
      <c r="C42578" t="s">
        <v>82</v>
      </c>
      <c r="D42578" t="s">
        <v>38</v>
      </c>
      <c r="E42578" t="s">
        <v>39</v>
      </c>
      <c r="F42578" t="s">
        <v>39</v>
      </c>
      <c r="G42578" t="s">
        <v>43</v>
      </c>
      <c r="H42578" t="s">
        <v>26</v>
      </c>
      <c r="I42578" t="s">
        <v>27</v>
      </c>
      <c r="J42578">
        <v>0</v>
      </c>
      <c r="K42578">
        <v>1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0</v>
      </c>
      <c r="U42578">
        <v>0</v>
      </c>
    </row>
    <row r="42579" spans="1:21" x14ac:dyDescent="0.35">
      <c r="A42579">
        <v>2020</v>
      </c>
      <c r="B42579">
        <v>26</v>
      </c>
      <c r="C42579" t="s">
        <v>82</v>
      </c>
      <c r="D42579" t="s">
        <v>38</v>
      </c>
      <c r="E42579" t="s">
        <v>39</v>
      </c>
      <c r="F42579" t="s">
        <v>39</v>
      </c>
      <c r="G42579" t="s">
        <v>44</v>
      </c>
      <c r="H42579" t="s">
        <v>26</v>
      </c>
      <c r="I42579" t="s">
        <v>27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0</v>
      </c>
      <c r="U42579">
        <v>0</v>
      </c>
    </row>
    <row r="42580" spans="1:21" x14ac:dyDescent="0.35">
      <c r="A42580">
        <v>2020</v>
      </c>
      <c r="B42580">
        <v>26</v>
      </c>
      <c r="C42580" t="s">
        <v>82</v>
      </c>
      <c r="D42580" t="s">
        <v>38</v>
      </c>
      <c r="E42580" t="s">
        <v>45</v>
      </c>
      <c r="F42580" t="s">
        <v>45</v>
      </c>
      <c r="G42580" t="s">
        <v>45</v>
      </c>
      <c r="H42580" t="s">
        <v>26</v>
      </c>
      <c r="I42580" t="s">
        <v>27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  <c r="U42580">
        <v>0</v>
      </c>
    </row>
    <row r="42581" spans="1:21" x14ac:dyDescent="0.35">
      <c r="A42581">
        <v>2020</v>
      </c>
      <c r="B42581">
        <v>26</v>
      </c>
      <c r="C42581" t="s">
        <v>82</v>
      </c>
      <c r="D42581" t="s">
        <v>38</v>
      </c>
      <c r="E42581" t="s">
        <v>46</v>
      </c>
      <c r="F42581" t="s">
        <v>46</v>
      </c>
      <c r="G42581" t="s">
        <v>46</v>
      </c>
      <c r="H42581" t="s">
        <v>26</v>
      </c>
      <c r="I42581" t="s">
        <v>27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2</v>
      </c>
      <c r="Q42581">
        <v>0</v>
      </c>
      <c r="R42581">
        <v>0</v>
      </c>
      <c r="S42581">
        <v>0</v>
      </c>
      <c r="T42581">
        <v>0</v>
      </c>
      <c r="U42581">
        <v>0</v>
      </c>
    </row>
    <row r="42582" spans="1:21" x14ac:dyDescent="0.35">
      <c r="A42582">
        <v>2020</v>
      </c>
      <c r="B42582">
        <v>26</v>
      </c>
      <c r="C42582" t="s">
        <v>82</v>
      </c>
      <c r="D42582" t="s">
        <v>38</v>
      </c>
      <c r="E42582" t="s">
        <v>47</v>
      </c>
      <c r="F42582" t="s">
        <v>47</v>
      </c>
      <c r="G42582" t="s">
        <v>47</v>
      </c>
      <c r="H42582" t="s">
        <v>26</v>
      </c>
      <c r="I42582" t="s">
        <v>27</v>
      </c>
      <c r="J42582">
        <v>6</v>
      </c>
      <c r="K42582">
        <v>7</v>
      </c>
      <c r="L42582">
        <v>5</v>
      </c>
      <c r="M42582">
        <v>9</v>
      </c>
      <c r="N42582">
        <v>13</v>
      </c>
      <c r="O42582">
        <v>11</v>
      </c>
      <c r="P42582">
        <v>7</v>
      </c>
      <c r="Q42582">
        <v>8</v>
      </c>
      <c r="R42582">
        <v>13</v>
      </c>
      <c r="S42582">
        <v>10</v>
      </c>
      <c r="T42582">
        <v>9</v>
      </c>
      <c r="U42582">
        <v>11</v>
      </c>
    </row>
    <row r="42583" spans="1:21" x14ac:dyDescent="0.35">
      <c r="A42583">
        <v>2020</v>
      </c>
      <c r="B42583">
        <v>26</v>
      </c>
      <c r="C42583" t="s">
        <v>82</v>
      </c>
      <c r="D42583" t="s">
        <v>48</v>
      </c>
      <c r="E42583" t="s">
        <v>49</v>
      </c>
      <c r="F42583" t="s">
        <v>49</v>
      </c>
      <c r="G42583" t="s">
        <v>49</v>
      </c>
      <c r="H42583" t="s">
        <v>26</v>
      </c>
      <c r="I42583" t="s">
        <v>27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0</v>
      </c>
      <c r="U42583">
        <v>0</v>
      </c>
    </row>
    <row r="42584" spans="1:21" x14ac:dyDescent="0.35">
      <c r="A42584">
        <v>2020</v>
      </c>
      <c r="B42584">
        <v>26</v>
      </c>
      <c r="C42584" t="s">
        <v>82</v>
      </c>
      <c r="D42584" t="s">
        <v>50</v>
      </c>
      <c r="E42584" t="s">
        <v>51</v>
      </c>
      <c r="F42584" t="s">
        <v>51</v>
      </c>
      <c r="G42584" t="s">
        <v>51</v>
      </c>
      <c r="H42584" t="s">
        <v>26</v>
      </c>
      <c r="I42584" t="s">
        <v>27</v>
      </c>
      <c r="J42584">
        <v>2</v>
      </c>
      <c r="K42584">
        <v>4</v>
      </c>
      <c r="L42584">
        <v>9</v>
      </c>
      <c r="M42584">
        <v>2</v>
      </c>
      <c r="N42584">
        <v>5</v>
      </c>
      <c r="O42584">
        <v>2</v>
      </c>
      <c r="P42584">
        <v>0</v>
      </c>
      <c r="Q42584">
        <v>2</v>
      </c>
      <c r="R42584">
        <v>3</v>
      </c>
      <c r="S42584">
        <v>5</v>
      </c>
      <c r="T42584">
        <v>3</v>
      </c>
      <c r="U42584">
        <v>3</v>
      </c>
    </row>
    <row r="42585" spans="1:21" x14ac:dyDescent="0.35">
      <c r="A42585">
        <v>2020</v>
      </c>
      <c r="B42585">
        <v>26</v>
      </c>
      <c r="C42585" t="s">
        <v>82</v>
      </c>
      <c r="D42585" t="s">
        <v>50</v>
      </c>
      <c r="E42585" t="s">
        <v>52</v>
      </c>
      <c r="F42585" t="s">
        <v>52</v>
      </c>
      <c r="G42585" t="s">
        <v>52</v>
      </c>
      <c r="H42585" t="s">
        <v>26</v>
      </c>
      <c r="I42585" t="s">
        <v>27</v>
      </c>
      <c r="J42585">
        <v>0</v>
      </c>
      <c r="K42585">
        <v>0</v>
      </c>
      <c r="L42585">
        <v>8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  <c r="U42585">
        <v>0</v>
      </c>
    </row>
    <row r="42586" spans="1:21" x14ac:dyDescent="0.35">
      <c r="A42586">
        <v>2020</v>
      </c>
      <c r="B42586">
        <v>26</v>
      </c>
      <c r="C42586" t="s">
        <v>82</v>
      </c>
      <c r="D42586" t="s">
        <v>50</v>
      </c>
      <c r="E42586" t="s">
        <v>53</v>
      </c>
      <c r="F42586" t="s">
        <v>53</v>
      </c>
      <c r="G42586" t="s">
        <v>53</v>
      </c>
      <c r="H42586" t="s">
        <v>26</v>
      </c>
      <c r="I42586" t="s">
        <v>27</v>
      </c>
      <c r="J42586">
        <v>0</v>
      </c>
      <c r="K42586">
        <v>0</v>
      </c>
      <c r="L42586">
        <v>0</v>
      </c>
      <c r="M42586">
        <v>0</v>
      </c>
      <c r="N42586">
        <v>1</v>
      </c>
      <c r="O42586">
        <v>0</v>
      </c>
      <c r="P42586">
        <v>1</v>
      </c>
      <c r="Q42586">
        <v>1</v>
      </c>
      <c r="R42586">
        <v>2</v>
      </c>
      <c r="S42586">
        <v>0</v>
      </c>
      <c r="T42586">
        <v>1</v>
      </c>
      <c r="U42586">
        <v>0</v>
      </c>
    </row>
    <row r="42587" spans="1:21" x14ac:dyDescent="0.35">
      <c r="A42587">
        <v>2020</v>
      </c>
      <c r="B42587">
        <v>26</v>
      </c>
      <c r="C42587" t="s">
        <v>82</v>
      </c>
      <c r="D42587" t="s">
        <v>22</v>
      </c>
      <c r="E42587" t="s">
        <v>23</v>
      </c>
      <c r="F42587" t="s">
        <v>24</v>
      </c>
      <c r="G42587" t="s">
        <v>25</v>
      </c>
      <c r="H42587" t="s">
        <v>26</v>
      </c>
      <c r="I42587" t="s">
        <v>54</v>
      </c>
      <c r="J42587">
        <v>7</v>
      </c>
      <c r="K42587">
        <v>1</v>
      </c>
      <c r="L42587">
        <v>3</v>
      </c>
      <c r="M42587">
        <v>5</v>
      </c>
      <c r="N42587">
        <v>3</v>
      </c>
      <c r="O42587">
        <v>2</v>
      </c>
      <c r="P42587">
        <v>4</v>
      </c>
      <c r="Q42587">
        <v>2</v>
      </c>
      <c r="R42587">
        <v>3</v>
      </c>
      <c r="S42587">
        <v>0</v>
      </c>
      <c r="T42587">
        <v>1</v>
      </c>
      <c r="U42587">
        <v>1</v>
      </c>
    </row>
    <row r="42588" spans="1:21" x14ac:dyDescent="0.35">
      <c r="A42588">
        <v>2020</v>
      </c>
      <c r="B42588">
        <v>26</v>
      </c>
      <c r="C42588" t="s">
        <v>82</v>
      </c>
      <c r="D42588" t="s">
        <v>22</v>
      </c>
      <c r="E42588" t="s">
        <v>23</v>
      </c>
      <c r="F42588" t="s">
        <v>24</v>
      </c>
      <c r="G42588" t="s">
        <v>28</v>
      </c>
      <c r="H42588" t="s">
        <v>26</v>
      </c>
      <c r="I42588" t="s">
        <v>54</v>
      </c>
      <c r="J42588">
        <v>1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  <c r="S42588">
        <v>1</v>
      </c>
      <c r="T42588">
        <v>0</v>
      </c>
      <c r="U42588">
        <v>0</v>
      </c>
    </row>
    <row r="42589" spans="1:21" x14ac:dyDescent="0.35">
      <c r="A42589">
        <v>2020</v>
      </c>
      <c r="B42589">
        <v>26</v>
      </c>
      <c r="C42589" t="s">
        <v>82</v>
      </c>
      <c r="D42589" t="s">
        <v>22</v>
      </c>
      <c r="E42589" t="s">
        <v>23</v>
      </c>
      <c r="F42589" t="s">
        <v>24</v>
      </c>
      <c r="G42589" t="s">
        <v>29</v>
      </c>
      <c r="H42589" t="s">
        <v>26</v>
      </c>
      <c r="I42589" t="s">
        <v>54</v>
      </c>
      <c r="J42589">
        <v>0</v>
      </c>
      <c r="K42589">
        <v>1</v>
      </c>
      <c r="L42589">
        <v>0</v>
      </c>
      <c r="M42589">
        <v>2</v>
      </c>
      <c r="N42589">
        <v>1</v>
      </c>
      <c r="O42589">
        <v>1</v>
      </c>
      <c r="P42589">
        <v>0</v>
      </c>
      <c r="Q42589">
        <v>1</v>
      </c>
      <c r="R42589">
        <v>1</v>
      </c>
      <c r="S42589">
        <v>1</v>
      </c>
      <c r="T42589">
        <v>0</v>
      </c>
      <c r="U42589">
        <v>1</v>
      </c>
    </row>
    <row r="42590" spans="1:21" x14ac:dyDescent="0.35">
      <c r="A42590">
        <v>2020</v>
      </c>
      <c r="B42590">
        <v>26</v>
      </c>
      <c r="C42590" t="s">
        <v>82</v>
      </c>
      <c r="D42590" t="s">
        <v>22</v>
      </c>
      <c r="E42590" t="s">
        <v>23</v>
      </c>
      <c r="F42590" t="s">
        <v>24</v>
      </c>
      <c r="G42590" t="s">
        <v>30</v>
      </c>
      <c r="H42590" t="s">
        <v>26</v>
      </c>
      <c r="I42590" t="s">
        <v>54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0</v>
      </c>
      <c r="U42590">
        <v>0</v>
      </c>
    </row>
    <row r="42591" spans="1:21" x14ac:dyDescent="0.35">
      <c r="A42591">
        <v>2020</v>
      </c>
      <c r="B42591">
        <v>26</v>
      </c>
      <c r="C42591" t="s">
        <v>82</v>
      </c>
      <c r="D42591" t="s">
        <v>22</v>
      </c>
      <c r="E42591" t="s">
        <v>23</v>
      </c>
      <c r="F42591" t="s">
        <v>31</v>
      </c>
      <c r="G42591" t="s">
        <v>25</v>
      </c>
      <c r="H42591" t="s">
        <v>26</v>
      </c>
      <c r="I42591" t="s">
        <v>54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1</v>
      </c>
      <c r="P42591">
        <v>0</v>
      </c>
      <c r="Q42591">
        <v>0</v>
      </c>
      <c r="R42591">
        <v>0</v>
      </c>
      <c r="S42591">
        <v>0</v>
      </c>
      <c r="T42591">
        <v>0</v>
      </c>
      <c r="U42591">
        <v>0</v>
      </c>
    </row>
    <row r="42592" spans="1:21" x14ac:dyDescent="0.35">
      <c r="A42592">
        <v>2020</v>
      </c>
      <c r="B42592">
        <v>26</v>
      </c>
      <c r="C42592" t="s">
        <v>82</v>
      </c>
      <c r="D42592" t="s">
        <v>22</v>
      </c>
      <c r="E42592" t="s">
        <v>23</v>
      </c>
      <c r="F42592" t="s">
        <v>31</v>
      </c>
      <c r="G42592" t="s">
        <v>28</v>
      </c>
      <c r="H42592" t="s">
        <v>26</v>
      </c>
      <c r="I42592" t="s">
        <v>54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  <c r="S42592">
        <v>0</v>
      </c>
      <c r="T42592">
        <v>0</v>
      </c>
      <c r="U42592">
        <v>0</v>
      </c>
    </row>
    <row r="42593" spans="1:21" x14ac:dyDescent="0.35">
      <c r="A42593">
        <v>2020</v>
      </c>
      <c r="B42593">
        <v>26</v>
      </c>
      <c r="C42593" t="s">
        <v>82</v>
      </c>
      <c r="D42593" t="s">
        <v>22</v>
      </c>
      <c r="E42593" t="s">
        <v>23</v>
      </c>
      <c r="F42593" t="s">
        <v>31</v>
      </c>
      <c r="G42593" t="s">
        <v>32</v>
      </c>
      <c r="H42593" t="s">
        <v>26</v>
      </c>
      <c r="I42593" t="s">
        <v>54</v>
      </c>
      <c r="J42593">
        <v>8</v>
      </c>
      <c r="K42593">
        <v>2</v>
      </c>
      <c r="L42593">
        <v>3</v>
      </c>
      <c r="M42593">
        <v>1</v>
      </c>
      <c r="N42593">
        <v>5</v>
      </c>
      <c r="O42593">
        <v>3</v>
      </c>
      <c r="P42593">
        <v>7</v>
      </c>
      <c r="Q42593">
        <v>6</v>
      </c>
      <c r="R42593">
        <v>4</v>
      </c>
      <c r="S42593">
        <v>5</v>
      </c>
      <c r="T42593">
        <v>6</v>
      </c>
      <c r="U42593">
        <v>3</v>
      </c>
    </row>
    <row r="42594" spans="1:21" x14ac:dyDescent="0.35">
      <c r="A42594">
        <v>2020</v>
      </c>
      <c r="B42594">
        <v>26</v>
      </c>
      <c r="C42594" t="s">
        <v>82</v>
      </c>
      <c r="D42594" t="s">
        <v>22</v>
      </c>
      <c r="E42594" t="s">
        <v>23</v>
      </c>
      <c r="F42594" t="s">
        <v>31</v>
      </c>
      <c r="G42594" t="s">
        <v>29</v>
      </c>
      <c r="H42594" t="s">
        <v>26</v>
      </c>
      <c r="I42594" t="s">
        <v>54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0</v>
      </c>
      <c r="U42594">
        <v>0</v>
      </c>
    </row>
    <row r="42595" spans="1:21" x14ac:dyDescent="0.35">
      <c r="A42595">
        <v>2020</v>
      </c>
      <c r="B42595">
        <v>26</v>
      </c>
      <c r="C42595" t="s">
        <v>82</v>
      </c>
      <c r="D42595" t="s">
        <v>22</v>
      </c>
      <c r="E42595" t="s">
        <v>23</v>
      </c>
      <c r="F42595" t="s">
        <v>31</v>
      </c>
      <c r="G42595" t="s">
        <v>30</v>
      </c>
      <c r="H42595" t="s">
        <v>26</v>
      </c>
      <c r="I42595" t="s">
        <v>54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0</v>
      </c>
      <c r="U42595">
        <v>0</v>
      </c>
    </row>
    <row r="42596" spans="1:21" x14ac:dyDescent="0.35">
      <c r="A42596">
        <v>2020</v>
      </c>
      <c r="B42596">
        <v>26</v>
      </c>
      <c r="C42596" t="s">
        <v>82</v>
      </c>
      <c r="D42596" t="s">
        <v>22</v>
      </c>
      <c r="E42596" t="s">
        <v>33</v>
      </c>
      <c r="F42596" t="s">
        <v>34</v>
      </c>
      <c r="G42596" t="s">
        <v>25</v>
      </c>
      <c r="H42596" t="s">
        <v>26</v>
      </c>
      <c r="I42596" t="s">
        <v>54</v>
      </c>
      <c r="J42596">
        <v>2</v>
      </c>
      <c r="K42596">
        <v>0</v>
      </c>
      <c r="L42596">
        <v>0</v>
      </c>
      <c r="M42596">
        <v>2</v>
      </c>
      <c r="N42596">
        <v>1</v>
      </c>
      <c r="O42596">
        <v>0</v>
      </c>
      <c r="P42596">
        <v>1</v>
      </c>
      <c r="Q42596">
        <v>0</v>
      </c>
      <c r="R42596">
        <v>2</v>
      </c>
      <c r="S42596">
        <v>1</v>
      </c>
      <c r="T42596">
        <v>2</v>
      </c>
      <c r="U42596">
        <v>0</v>
      </c>
    </row>
    <row r="42597" spans="1:21" x14ac:dyDescent="0.35">
      <c r="A42597">
        <v>2020</v>
      </c>
      <c r="B42597">
        <v>26</v>
      </c>
      <c r="C42597" t="s">
        <v>82</v>
      </c>
      <c r="D42597" t="s">
        <v>22</v>
      </c>
      <c r="E42597" t="s">
        <v>33</v>
      </c>
      <c r="F42597" t="s">
        <v>34</v>
      </c>
      <c r="G42597" t="s">
        <v>28</v>
      </c>
      <c r="H42597" t="s">
        <v>26</v>
      </c>
      <c r="I42597" t="s">
        <v>54</v>
      </c>
      <c r="J42597">
        <v>0</v>
      </c>
      <c r="K42597">
        <v>0</v>
      </c>
      <c r="L42597">
        <v>0</v>
      </c>
      <c r="M42597">
        <v>0</v>
      </c>
      <c r="N42597">
        <v>2</v>
      </c>
      <c r="O42597">
        <v>1</v>
      </c>
      <c r="P42597">
        <v>1</v>
      </c>
      <c r="Q42597">
        <v>2</v>
      </c>
      <c r="R42597">
        <v>3</v>
      </c>
      <c r="S42597">
        <v>2</v>
      </c>
      <c r="T42597">
        <v>0</v>
      </c>
      <c r="U42597">
        <v>1</v>
      </c>
    </row>
    <row r="42598" spans="1:21" x14ac:dyDescent="0.35">
      <c r="A42598">
        <v>2020</v>
      </c>
      <c r="B42598">
        <v>26</v>
      </c>
      <c r="C42598" t="s">
        <v>82</v>
      </c>
      <c r="D42598" t="s">
        <v>22</v>
      </c>
      <c r="E42598" t="s">
        <v>33</v>
      </c>
      <c r="F42598" t="s">
        <v>34</v>
      </c>
      <c r="G42598" t="s">
        <v>29</v>
      </c>
      <c r="H42598" t="s">
        <v>26</v>
      </c>
      <c r="I42598" t="s">
        <v>54</v>
      </c>
      <c r="J42598">
        <v>13</v>
      </c>
      <c r="K42598">
        <v>19</v>
      </c>
      <c r="L42598">
        <v>20</v>
      </c>
      <c r="M42598">
        <v>14</v>
      </c>
      <c r="N42598">
        <v>26</v>
      </c>
      <c r="O42598">
        <v>23</v>
      </c>
      <c r="P42598">
        <v>36</v>
      </c>
      <c r="Q42598">
        <v>30</v>
      </c>
      <c r="R42598">
        <v>43</v>
      </c>
      <c r="S42598">
        <v>74</v>
      </c>
      <c r="T42598">
        <v>47</v>
      </c>
      <c r="U42598">
        <v>46</v>
      </c>
    </row>
    <row r="42599" spans="1:21" x14ac:dyDescent="0.35">
      <c r="A42599">
        <v>2020</v>
      </c>
      <c r="B42599">
        <v>26</v>
      </c>
      <c r="C42599" t="s">
        <v>82</v>
      </c>
      <c r="D42599" t="s">
        <v>22</v>
      </c>
      <c r="E42599" t="s">
        <v>33</v>
      </c>
      <c r="F42599" t="s">
        <v>34</v>
      </c>
      <c r="G42599" t="s">
        <v>30</v>
      </c>
      <c r="H42599" t="s">
        <v>26</v>
      </c>
      <c r="I42599" t="s">
        <v>54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0</v>
      </c>
      <c r="U42599">
        <v>0</v>
      </c>
    </row>
    <row r="42600" spans="1:21" x14ac:dyDescent="0.35">
      <c r="A42600">
        <v>2020</v>
      </c>
      <c r="B42600">
        <v>26</v>
      </c>
      <c r="C42600" t="s">
        <v>82</v>
      </c>
      <c r="D42600" t="s">
        <v>22</v>
      </c>
      <c r="E42600" t="s">
        <v>33</v>
      </c>
      <c r="F42600" t="s">
        <v>35</v>
      </c>
      <c r="G42600" t="s">
        <v>25</v>
      </c>
      <c r="H42600" t="s">
        <v>26</v>
      </c>
      <c r="I42600" t="s">
        <v>54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  <c r="T42600">
        <v>0</v>
      </c>
      <c r="U42600">
        <v>0</v>
      </c>
    </row>
    <row r="42601" spans="1:21" x14ac:dyDescent="0.35">
      <c r="A42601">
        <v>2020</v>
      </c>
      <c r="B42601">
        <v>26</v>
      </c>
      <c r="C42601" t="s">
        <v>82</v>
      </c>
      <c r="D42601" t="s">
        <v>22</v>
      </c>
      <c r="E42601" t="s">
        <v>33</v>
      </c>
      <c r="F42601" t="s">
        <v>35</v>
      </c>
      <c r="G42601" t="s">
        <v>28</v>
      </c>
      <c r="H42601" t="s">
        <v>26</v>
      </c>
      <c r="I42601" t="s">
        <v>54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0</v>
      </c>
      <c r="U42601">
        <v>0</v>
      </c>
    </row>
    <row r="42602" spans="1:21" x14ac:dyDescent="0.35">
      <c r="A42602">
        <v>2020</v>
      </c>
      <c r="B42602">
        <v>26</v>
      </c>
      <c r="C42602" t="s">
        <v>82</v>
      </c>
      <c r="D42602" t="s">
        <v>22</v>
      </c>
      <c r="E42602" t="s">
        <v>33</v>
      </c>
      <c r="F42602" t="s">
        <v>35</v>
      </c>
      <c r="G42602" t="s">
        <v>32</v>
      </c>
      <c r="H42602" t="s">
        <v>26</v>
      </c>
      <c r="I42602" t="s">
        <v>54</v>
      </c>
      <c r="J42602">
        <v>7</v>
      </c>
      <c r="K42602">
        <v>15</v>
      </c>
      <c r="L42602">
        <v>13</v>
      </c>
      <c r="M42602">
        <v>5</v>
      </c>
      <c r="N42602">
        <v>12</v>
      </c>
      <c r="O42602">
        <v>8</v>
      </c>
      <c r="P42602">
        <v>14</v>
      </c>
      <c r="Q42602">
        <v>18</v>
      </c>
      <c r="R42602">
        <v>14</v>
      </c>
      <c r="S42602">
        <v>28</v>
      </c>
      <c r="T42602">
        <v>21</v>
      </c>
      <c r="U42602">
        <v>9</v>
      </c>
    </row>
    <row r="42603" spans="1:21" x14ac:dyDescent="0.35">
      <c r="A42603">
        <v>2020</v>
      </c>
      <c r="B42603">
        <v>26</v>
      </c>
      <c r="C42603" t="s">
        <v>82</v>
      </c>
      <c r="D42603" t="s">
        <v>22</v>
      </c>
      <c r="E42603" t="s">
        <v>33</v>
      </c>
      <c r="F42603" t="s">
        <v>35</v>
      </c>
      <c r="G42603" t="s">
        <v>29</v>
      </c>
      <c r="H42603" t="s">
        <v>26</v>
      </c>
      <c r="I42603" t="s">
        <v>54</v>
      </c>
      <c r="J42603">
        <v>0</v>
      </c>
      <c r="K42603">
        <v>0</v>
      </c>
      <c r="L42603">
        <v>1</v>
      </c>
      <c r="M42603">
        <v>0</v>
      </c>
      <c r="N42603">
        <v>0</v>
      </c>
      <c r="O42603">
        <v>2</v>
      </c>
      <c r="P42603">
        <v>1</v>
      </c>
      <c r="Q42603">
        <v>3</v>
      </c>
      <c r="R42603">
        <v>4</v>
      </c>
      <c r="S42603">
        <v>3</v>
      </c>
      <c r="T42603">
        <v>1</v>
      </c>
      <c r="U42603">
        <v>1</v>
      </c>
    </row>
    <row r="42604" spans="1:21" x14ac:dyDescent="0.35">
      <c r="A42604">
        <v>2020</v>
      </c>
      <c r="B42604">
        <v>26</v>
      </c>
      <c r="C42604" t="s">
        <v>82</v>
      </c>
      <c r="D42604" t="s">
        <v>22</v>
      </c>
      <c r="E42604" t="s">
        <v>33</v>
      </c>
      <c r="F42604" t="s">
        <v>35</v>
      </c>
      <c r="G42604" t="s">
        <v>30</v>
      </c>
      <c r="H42604" t="s">
        <v>26</v>
      </c>
      <c r="I42604" t="s">
        <v>54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  <c r="U42604">
        <v>0</v>
      </c>
    </row>
    <row r="42605" spans="1:21" x14ac:dyDescent="0.35">
      <c r="A42605">
        <v>2020</v>
      </c>
      <c r="B42605">
        <v>26</v>
      </c>
      <c r="C42605" t="s">
        <v>82</v>
      </c>
      <c r="D42605" t="s">
        <v>22</v>
      </c>
      <c r="E42605" t="s">
        <v>36</v>
      </c>
      <c r="F42605" t="s">
        <v>36</v>
      </c>
      <c r="G42605" t="s">
        <v>25</v>
      </c>
      <c r="H42605" t="s">
        <v>26</v>
      </c>
      <c r="I42605" t="s">
        <v>54</v>
      </c>
      <c r="J42605">
        <v>0</v>
      </c>
      <c r="K42605">
        <v>1</v>
      </c>
      <c r="L42605">
        <v>0</v>
      </c>
      <c r="M42605">
        <v>3</v>
      </c>
      <c r="N42605">
        <v>1</v>
      </c>
      <c r="O42605">
        <v>0</v>
      </c>
      <c r="P42605">
        <v>0</v>
      </c>
      <c r="Q42605">
        <v>1</v>
      </c>
      <c r="R42605">
        <v>2</v>
      </c>
      <c r="S42605">
        <v>3</v>
      </c>
      <c r="T42605">
        <v>2</v>
      </c>
      <c r="U42605">
        <v>1</v>
      </c>
    </row>
    <row r="42606" spans="1:21" x14ac:dyDescent="0.35">
      <c r="A42606">
        <v>2020</v>
      </c>
      <c r="B42606">
        <v>26</v>
      </c>
      <c r="C42606" t="s">
        <v>82</v>
      </c>
      <c r="D42606" t="s">
        <v>22</v>
      </c>
      <c r="E42606" t="s">
        <v>36</v>
      </c>
      <c r="F42606" t="s">
        <v>36</v>
      </c>
      <c r="G42606" t="s">
        <v>28</v>
      </c>
      <c r="H42606" t="s">
        <v>26</v>
      </c>
      <c r="I42606" t="s">
        <v>54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1</v>
      </c>
      <c r="P42606">
        <v>1</v>
      </c>
      <c r="Q42606">
        <v>0</v>
      </c>
      <c r="R42606">
        <v>0</v>
      </c>
      <c r="S42606">
        <v>0</v>
      </c>
      <c r="T42606">
        <v>0</v>
      </c>
      <c r="U42606">
        <v>1</v>
      </c>
    </row>
    <row r="42607" spans="1:21" x14ac:dyDescent="0.35">
      <c r="A42607">
        <v>2020</v>
      </c>
      <c r="B42607">
        <v>26</v>
      </c>
      <c r="C42607" t="s">
        <v>82</v>
      </c>
      <c r="D42607" t="s">
        <v>22</v>
      </c>
      <c r="E42607" t="s">
        <v>36</v>
      </c>
      <c r="F42607" t="s">
        <v>36</v>
      </c>
      <c r="G42607" t="s">
        <v>29</v>
      </c>
      <c r="H42607" t="s">
        <v>26</v>
      </c>
      <c r="I42607" t="s">
        <v>54</v>
      </c>
      <c r="J42607">
        <v>1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1</v>
      </c>
      <c r="R42607">
        <v>1</v>
      </c>
      <c r="S42607">
        <v>2</v>
      </c>
      <c r="T42607">
        <v>1</v>
      </c>
      <c r="U42607">
        <v>2</v>
      </c>
    </row>
    <row r="42608" spans="1:21" x14ac:dyDescent="0.35">
      <c r="A42608">
        <v>2020</v>
      </c>
      <c r="B42608">
        <v>26</v>
      </c>
      <c r="C42608" t="s">
        <v>82</v>
      </c>
      <c r="D42608" t="s">
        <v>22</v>
      </c>
      <c r="E42608" t="s">
        <v>36</v>
      </c>
      <c r="F42608" t="s">
        <v>36</v>
      </c>
      <c r="G42608" t="s">
        <v>30</v>
      </c>
      <c r="H42608" t="s">
        <v>26</v>
      </c>
      <c r="I42608" t="s">
        <v>54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  <c r="U42608">
        <v>0</v>
      </c>
    </row>
    <row r="42609" spans="1:21" x14ac:dyDescent="0.35">
      <c r="A42609">
        <v>2020</v>
      </c>
      <c r="B42609">
        <v>26</v>
      </c>
      <c r="C42609" t="s">
        <v>82</v>
      </c>
      <c r="D42609" t="s">
        <v>22</v>
      </c>
      <c r="E42609" t="s">
        <v>37</v>
      </c>
      <c r="F42609" t="s">
        <v>37</v>
      </c>
      <c r="G42609" t="s">
        <v>37</v>
      </c>
      <c r="H42609" t="s">
        <v>26</v>
      </c>
      <c r="I42609" t="s">
        <v>54</v>
      </c>
      <c r="J42609">
        <v>4</v>
      </c>
      <c r="K42609">
        <v>0</v>
      </c>
      <c r="L42609">
        <v>4</v>
      </c>
      <c r="M42609">
        <v>0</v>
      </c>
      <c r="N42609">
        <v>4</v>
      </c>
      <c r="O42609">
        <v>4</v>
      </c>
      <c r="P42609">
        <v>4</v>
      </c>
      <c r="Q42609">
        <v>3</v>
      </c>
      <c r="R42609">
        <v>4</v>
      </c>
      <c r="S42609">
        <v>4</v>
      </c>
      <c r="T42609">
        <v>1</v>
      </c>
      <c r="U42609">
        <v>1</v>
      </c>
    </row>
    <row r="42610" spans="1:21" x14ac:dyDescent="0.35">
      <c r="A42610">
        <v>2020</v>
      </c>
      <c r="B42610">
        <v>26</v>
      </c>
      <c r="C42610" t="s">
        <v>82</v>
      </c>
      <c r="D42610" t="s">
        <v>38</v>
      </c>
      <c r="E42610" t="s">
        <v>39</v>
      </c>
      <c r="F42610" t="s">
        <v>39</v>
      </c>
      <c r="G42610" t="s">
        <v>40</v>
      </c>
      <c r="H42610" t="s">
        <v>26</v>
      </c>
      <c r="I42610" t="s">
        <v>54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  <c r="U42610">
        <v>0</v>
      </c>
    </row>
    <row r="42611" spans="1:21" x14ac:dyDescent="0.35">
      <c r="A42611">
        <v>2020</v>
      </c>
      <c r="B42611">
        <v>26</v>
      </c>
      <c r="C42611" t="s">
        <v>82</v>
      </c>
      <c r="D42611" t="s">
        <v>38</v>
      </c>
      <c r="E42611" t="s">
        <v>39</v>
      </c>
      <c r="F42611" t="s">
        <v>39</v>
      </c>
      <c r="G42611" t="s">
        <v>41</v>
      </c>
      <c r="H42611" t="s">
        <v>26</v>
      </c>
      <c r="I42611" t="s">
        <v>54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  <c r="U42611">
        <v>0</v>
      </c>
    </row>
    <row r="42612" spans="1:21" x14ac:dyDescent="0.35">
      <c r="A42612">
        <v>2020</v>
      </c>
      <c r="B42612">
        <v>26</v>
      </c>
      <c r="C42612" t="s">
        <v>82</v>
      </c>
      <c r="D42612" t="s">
        <v>38</v>
      </c>
      <c r="E42612" t="s">
        <v>39</v>
      </c>
      <c r="F42612" t="s">
        <v>39</v>
      </c>
      <c r="G42612" t="s">
        <v>42</v>
      </c>
      <c r="H42612" t="s">
        <v>26</v>
      </c>
      <c r="I42612" t="s">
        <v>54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  <c r="U42612">
        <v>0</v>
      </c>
    </row>
    <row r="42613" spans="1:21" x14ac:dyDescent="0.35">
      <c r="A42613">
        <v>2020</v>
      </c>
      <c r="B42613">
        <v>26</v>
      </c>
      <c r="C42613" t="s">
        <v>82</v>
      </c>
      <c r="D42613" t="s">
        <v>38</v>
      </c>
      <c r="E42613" t="s">
        <v>39</v>
      </c>
      <c r="F42613" t="s">
        <v>39</v>
      </c>
      <c r="G42613" t="s">
        <v>43</v>
      </c>
      <c r="H42613" t="s">
        <v>26</v>
      </c>
      <c r="I42613" t="s">
        <v>54</v>
      </c>
      <c r="J42613">
        <v>0</v>
      </c>
      <c r="K42613">
        <v>3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  <c r="U42613">
        <v>0</v>
      </c>
    </row>
    <row r="42614" spans="1:21" x14ac:dyDescent="0.35">
      <c r="A42614">
        <v>2020</v>
      </c>
      <c r="B42614">
        <v>26</v>
      </c>
      <c r="C42614" t="s">
        <v>82</v>
      </c>
      <c r="D42614" t="s">
        <v>38</v>
      </c>
      <c r="E42614" t="s">
        <v>39</v>
      </c>
      <c r="F42614" t="s">
        <v>39</v>
      </c>
      <c r="G42614" t="s">
        <v>44</v>
      </c>
      <c r="H42614" t="s">
        <v>26</v>
      </c>
      <c r="I42614" t="s">
        <v>54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</row>
    <row r="42615" spans="1:21" x14ac:dyDescent="0.35">
      <c r="A42615">
        <v>2020</v>
      </c>
      <c r="B42615">
        <v>26</v>
      </c>
      <c r="C42615" t="s">
        <v>82</v>
      </c>
      <c r="D42615" t="s">
        <v>38</v>
      </c>
      <c r="E42615" t="s">
        <v>45</v>
      </c>
      <c r="F42615" t="s">
        <v>45</v>
      </c>
      <c r="G42615" t="s">
        <v>45</v>
      </c>
      <c r="H42615" t="s">
        <v>26</v>
      </c>
      <c r="I42615" t="s">
        <v>54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  <c r="U42615">
        <v>0</v>
      </c>
    </row>
    <row r="42616" spans="1:21" x14ac:dyDescent="0.35">
      <c r="A42616">
        <v>2020</v>
      </c>
      <c r="B42616">
        <v>26</v>
      </c>
      <c r="C42616" t="s">
        <v>82</v>
      </c>
      <c r="D42616" t="s">
        <v>38</v>
      </c>
      <c r="E42616" t="s">
        <v>46</v>
      </c>
      <c r="F42616" t="s">
        <v>46</v>
      </c>
      <c r="G42616" t="s">
        <v>46</v>
      </c>
      <c r="H42616" t="s">
        <v>26</v>
      </c>
      <c r="I42616" t="s">
        <v>54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  <c r="U42616">
        <v>0</v>
      </c>
    </row>
    <row r="42617" spans="1:21" x14ac:dyDescent="0.35">
      <c r="A42617">
        <v>2020</v>
      </c>
      <c r="B42617">
        <v>26</v>
      </c>
      <c r="C42617" t="s">
        <v>82</v>
      </c>
      <c r="D42617" t="s">
        <v>38</v>
      </c>
      <c r="E42617" t="s">
        <v>47</v>
      </c>
      <c r="F42617" t="s">
        <v>47</v>
      </c>
      <c r="G42617" t="s">
        <v>47</v>
      </c>
      <c r="H42617" t="s">
        <v>26</v>
      </c>
      <c r="I42617" t="s">
        <v>54</v>
      </c>
      <c r="J42617">
        <v>2</v>
      </c>
      <c r="K42617">
        <v>5</v>
      </c>
      <c r="L42617">
        <v>4</v>
      </c>
      <c r="M42617">
        <v>6</v>
      </c>
      <c r="N42617">
        <v>2</v>
      </c>
      <c r="O42617">
        <v>10</v>
      </c>
      <c r="P42617">
        <v>6</v>
      </c>
      <c r="Q42617">
        <v>3</v>
      </c>
      <c r="R42617">
        <v>5</v>
      </c>
      <c r="S42617">
        <v>6</v>
      </c>
      <c r="T42617">
        <v>4</v>
      </c>
      <c r="U42617">
        <v>6</v>
      </c>
    </row>
    <row r="42618" spans="1:21" x14ac:dyDescent="0.35">
      <c r="A42618">
        <v>2020</v>
      </c>
      <c r="B42618">
        <v>26</v>
      </c>
      <c r="C42618" t="s">
        <v>82</v>
      </c>
      <c r="D42618" t="s">
        <v>48</v>
      </c>
      <c r="E42618" t="s">
        <v>49</v>
      </c>
      <c r="F42618" t="s">
        <v>49</v>
      </c>
      <c r="G42618" t="s">
        <v>49</v>
      </c>
      <c r="H42618" t="s">
        <v>26</v>
      </c>
      <c r="I42618" t="s">
        <v>54</v>
      </c>
      <c r="J42618">
        <v>1</v>
      </c>
      <c r="K42618">
        <v>0</v>
      </c>
      <c r="L42618">
        <v>0</v>
      </c>
      <c r="M42618">
        <v>1</v>
      </c>
      <c r="N42618">
        <v>5</v>
      </c>
      <c r="O42618">
        <v>0</v>
      </c>
      <c r="P42618">
        <v>4</v>
      </c>
      <c r="Q42618">
        <v>2</v>
      </c>
      <c r="R42618">
        <v>1</v>
      </c>
      <c r="S42618">
        <v>3</v>
      </c>
      <c r="T42618">
        <v>3</v>
      </c>
      <c r="U42618">
        <v>4</v>
      </c>
    </row>
    <row r="42619" spans="1:21" x14ac:dyDescent="0.35">
      <c r="A42619">
        <v>2020</v>
      </c>
      <c r="B42619">
        <v>26</v>
      </c>
      <c r="C42619" t="s">
        <v>82</v>
      </c>
      <c r="D42619" t="s">
        <v>50</v>
      </c>
      <c r="E42619" t="s">
        <v>51</v>
      </c>
      <c r="F42619" t="s">
        <v>51</v>
      </c>
      <c r="G42619" t="s">
        <v>51</v>
      </c>
      <c r="H42619" t="s">
        <v>26</v>
      </c>
      <c r="I42619" t="s">
        <v>54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  <c r="U42619">
        <v>0</v>
      </c>
    </row>
    <row r="42620" spans="1:21" x14ac:dyDescent="0.35">
      <c r="A42620">
        <v>2020</v>
      </c>
      <c r="B42620">
        <v>26</v>
      </c>
      <c r="C42620" t="s">
        <v>82</v>
      </c>
      <c r="D42620" t="s">
        <v>50</v>
      </c>
      <c r="E42620" t="s">
        <v>52</v>
      </c>
      <c r="F42620" t="s">
        <v>52</v>
      </c>
      <c r="G42620" t="s">
        <v>52</v>
      </c>
      <c r="H42620" t="s">
        <v>26</v>
      </c>
      <c r="I42620" t="s">
        <v>54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  <c r="U42620">
        <v>0</v>
      </c>
    </row>
    <row r="42621" spans="1:21" x14ac:dyDescent="0.35">
      <c r="A42621">
        <v>2020</v>
      </c>
      <c r="B42621">
        <v>26</v>
      </c>
      <c r="C42621" t="s">
        <v>82</v>
      </c>
      <c r="D42621" t="s">
        <v>50</v>
      </c>
      <c r="E42621" t="s">
        <v>53</v>
      </c>
      <c r="F42621" t="s">
        <v>53</v>
      </c>
      <c r="G42621" t="s">
        <v>53</v>
      </c>
      <c r="H42621" t="s">
        <v>26</v>
      </c>
      <c r="I42621" t="s">
        <v>54</v>
      </c>
      <c r="J42621">
        <v>1</v>
      </c>
      <c r="K42621">
        <v>2</v>
      </c>
      <c r="L42621">
        <v>2</v>
      </c>
      <c r="M42621">
        <v>3</v>
      </c>
      <c r="N42621">
        <v>5</v>
      </c>
      <c r="O42621">
        <v>4</v>
      </c>
      <c r="P42621">
        <v>6</v>
      </c>
      <c r="Q42621">
        <v>2</v>
      </c>
      <c r="R42621">
        <v>10</v>
      </c>
      <c r="S42621">
        <v>4</v>
      </c>
      <c r="T42621">
        <v>9</v>
      </c>
      <c r="U42621">
        <v>0</v>
      </c>
    </row>
    <row r="42622" spans="1:21" x14ac:dyDescent="0.35">
      <c r="A42622">
        <v>2020</v>
      </c>
      <c r="B42622">
        <v>26</v>
      </c>
      <c r="C42622" t="s">
        <v>82</v>
      </c>
      <c r="D42622" t="s">
        <v>22</v>
      </c>
      <c r="E42622" t="s">
        <v>23</v>
      </c>
      <c r="F42622" t="s">
        <v>24</v>
      </c>
      <c r="G42622" t="s">
        <v>25</v>
      </c>
      <c r="H42622" t="s">
        <v>26</v>
      </c>
      <c r="I42622" t="s">
        <v>3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1</v>
      </c>
      <c r="P42622">
        <v>1</v>
      </c>
      <c r="Q42622">
        <v>0</v>
      </c>
      <c r="R42622">
        <v>0</v>
      </c>
      <c r="S42622">
        <v>0</v>
      </c>
      <c r="T42622">
        <v>0</v>
      </c>
      <c r="U42622">
        <v>0</v>
      </c>
    </row>
    <row r="42623" spans="1:21" x14ac:dyDescent="0.35">
      <c r="A42623">
        <v>2020</v>
      </c>
      <c r="B42623">
        <v>26</v>
      </c>
      <c r="C42623" t="s">
        <v>82</v>
      </c>
      <c r="D42623" t="s">
        <v>22</v>
      </c>
      <c r="E42623" t="s">
        <v>23</v>
      </c>
      <c r="F42623" t="s">
        <v>24</v>
      </c>
      <c r="G42623" t="s">
        <v>28</v>
      </c>
      <c r="H42623" t="s">
        <v>26</v>
      </c>
      <c r="I42623" t="s">
        <v>3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  <c r="U42623">
        <v>0</v>
      </c>
    </row>
    <row r="42624" spans="1:21" x14ac:dyDescent="0.35">
      <c r="A42624">
        <v>2020</v>
      </c>
      <c r="B42624">
        <v>26</v>
      </c>
      <c r="C42624" t="s">
        <v>82</v>
      </c>
      <c r="D42624" t="s">
        <v>22</v>
      </c>
      <c r="E42624" t="s">
        <v>23</v>
      </c>
      <c r="F42624" t="s">
        <v>24</v>
      </c>
      <c r="G42624" t="s">
        <v>29</v>
      </c>
      <c r="H42624" t="s">
        <v>26</v>
      </c>
      <c r="I42624" t="s">
        <v>30</v>
      </c>
      <c r="J42624">
        <v>0</v>
      </c>
      <c r="K42624">
        <v>0</v>
      </c>
      <c r="L42624">
        <v>1</v>
      </c>
      <c r="M42624">
        <v>0</v>
      </c>
      <c r="N42624">
        <v>1</v>
      </c>
      <c r="O42624">
        <v>0</v>
      </c>
      <c r="P42624">
        <v>0</v>
      </c>
      <c r="Q42624">
        <v>0</v>
      </c>
      <c r="R42624">
        <v>0</v>
      </c>
      <c r="S42624">
        <v>1</v>
      </c>
      <c r="T42624">
        <v>1</v>
      </c>
      <c r="U42624">
        <v>0</v>
      </c>
    </row>
    <row r="42625" spans="1:21" x14ac:dyDescent="0.35">
      <c r="A42625">
        <v>2020</v>
      </c>
      <c r="B42625">
        <v>26</v>
      </c>
      <c r="C42625" t="s">
        <v>82</v>
      </c>
      <c r="D42625" t="s">
        <v>22</v>
      </c>
      <c r="E42625" t="s">
        <v>23</v>
      </c>
      <c r="F42625" t="s">
        <v>24</v>
      </c>
      <c r="G42625" t="s">
        <v>30</v>
      </c>
      <c r="H42625" t="s">
        <v>26</v>
      </c>
      <c r="I42625" t="s">
        <v>3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  <c r="U42625">
        <v>0</v>
      </c>
    </row>
    <row r="42626" spans="1:21" x14ac:dyDescent="0.35">
      <c r="A42626">
        <v>2020</v>
      </c>
      <c r="B42626">
        <v>26</v>
      </c>
      <c r="C42626" t="s">
        <v>82</v>
      </c>
      <c r="D42626" t="s">
        <v>22</v>
      </c>
      <c r="E42626" t="s">
        <v>23</v>
      </c>
      <c r="F42626" t="s">
        <v>31</v>
      </c>
      <c r="G42626" t="s">
        <v>25</v>
      </c>
      <c r="H42626" t="s">
        <v>26</v>
      </c>
      <c r="I42626" t="s">
        <v>3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  <c r="U42626">
        <v>0</v>
      </c>
    </row>
    <row r="42627" spans="1:21" x14ac:dyDescent="0.35">
      <c r="A42627">
        <v>2020</v>
      </c>
      <c r="B42627">
        <v>26</v>
      </c>
      <c r="C42627" t="s">
        <v>82</v>
      </c>
      <c r="D42627" t="s">
        <v>22</v>
      </c>
      <c r="E42627" t="s">
        <v>23</v>
      </c>
      <c r="F42627" t="s">
        <v>31</v>
      </c>
      <c r="G42627" t="s">
        <v>28</v>
      </c>
      <c r="H42627" t="s">
        <v>26</v>
      </c>
      <c r="I42627" t="s">
        <v>3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</row>
    <row r="42628" spans="1:21" x14ac:dyDescent="0.35">
      <c r="A42628">
        <v>2020</v>
      </c>
      <c r="B42628">
        <v>26</v>
      </c>
      <c r="C42628" t="s">
        <v>82</v>
      </c>
      <c r="D42628" t="s">
        <v>22</v>
      </c>
      <c r="E42628" t="s">
        <v>23</v>
      </c>
      <c r="F42628" t="s">
        <v>31</v>
      </c>
      <c r="G42628" t="s">
        <v>32</v>
      </c>
      <c r="H42628" t="s">
        <v>26</v>
      </c>
      <c r="I42628" t="s">
        <v>30</v>
      </c>
      <c r="J42628">
        <v>1</v>
      </c>
      <c r="K42628">
        <v>1</v>
      </c>
      <c r="L42628">
        <v>0</v>
      </c>
      <c r="M42628">
        <v>1</v>
      </c>
      <c r="N42628">
        <v>1</v>
      </c>
      <c r="O42628">
        <v>2</v>
      </c>
      <c r="P42628">
        <v>1</v>
      </c>
      <c r="Q42628">
        <v>0</v>
      </c>
      <c r="R42628">
        <v>0</v>
      </c>
      <c r="S42628">
        <v>1</v>
      </c>
      <c r="T42628">
        <v>1</v>
      </c>
      <c r="U42628">
        <v>2</v>
      </c>
    </row>
    <row r="42629" spans="1:21" x14ac:dyDescent="0.35">
      <c r="A42629">
        <v>2020</v>
      </c>
      <c r="B42629">
        <v>26</v>
      </c>
      <c r="C42629" t="s">
        <v>82</v>
      </c>
      <c r="D42629" t="s">
        <v>22</v>
      </c>
      <c r="E42629" t="s">
        <v>23</v>
      </c>
      <c r="F42629" t="s">
        <v>31</v>
      </c>
      <c r="G42629" t="s">
        <v>29</v>
      </c>
      <c r="H42629" t="s">
        <v>26</v>
      </c>
      <c r="I42629" t="s">
        <v>30</v>
      </c>
      <c r="J42629">
        <v>0</v>
      </c>
      <c r="K42629">
        <v>1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  <c r="U42629">
        <v>0</v>
      </c>
    </row>
    <row r="42630" spans="1:21" x14ac:dyDescent="0.35">
      <c r="A42630">
        <v>2020</v>
      </c>
      <c r="B42630">
        <v>26</v>
      </c>
      <c r="C42630" t="s">
        <v>82</v>
      </c>
      <c r="D42630" t="s">
        <v>22</v>
      </c>
      <c r="E42630" t="s">
        <v>23</v>
      </c>
      <c r="F42630" t="s">
        <v>31</v>
      </c>
      <c r="G42630" t="s">
        <v>30</v>
      </c>
      <c r="H42630" t="s">
        <v>26</v>
      </c>
      <c r="I42630" t="s">
        <v>3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0</v>
      </c>
    </row>
    <row r="42631" spans="1:21" x14ac:dyDescent="0.35">
      <c r="A42631">
        <v>2020</v>
      </c>
      <c r="B42631">
        <v>26</v>
      </c>
      <c r="C42631" t="s">
        <v>82</v>
      </c>
      <c r="D42631" t="s">
        <v>22</v>
      </c>
      <c r="E42631" t="s">
        <v>33</v>
      </c>
      <c r="F42631" t="s">
        <v>34</v>
      </c>
      <c r="G42631" t="s">
        <v>25</v>
      </c>
      <c r="H42631" t="s">
        <v>26</v>
      </c>
      <c r="I42631" t="s">
        <v>30</v>
      </c>
      <c r="J42631">
        <v>2</v>
      </c>
      <c r="K42631">
        <v>3</v>
      </c>
      <c r="L42631">
        <v>3</v>
      </c>
      <c r="M42631">
        <v>2</v>
      </c>
      <c r="N42631">
        <v>1</v>
      </c>
      <c r="O42631">
        <v>0</v>
      </c>
      <c r="P42631">
        <v>1</v>
      </c>
      <c r="Q42631">
        <v>2</v>
      </c>
      <c r="R42631">
        <v>2</v>
      </c>
      <c r="S42631">
        <v>0</v>
      </c>
      <c r="T42631">
        <v>0</v>
      </c>
      <c r="U42631">
        <v>0</v>
      </c>
    </row>
    <row r="42632" spans="1:21" x14ac:dyDescent="0.35">
      <c r="A42632">
        <v>2020</v>
      </c>
      <c r="B42632">
        <v>26</v>
      </c>
      <c r="C42632" t="s">
        <v>82</v>
      </c>
      <c r="D42632" t="s">
        <v>22</v>
      </c>
      <c r="E42632" t="s">
        <v>33</v>
      </c>
      <c r="F42632" t="s">
        <v>34</v>
      </c>
      <c r="G42632" t="s">
        <v>28</v>
      </c>
      <c r="H42632" t="s">
        <v>26</v>
      </c>
      <c r="I42632" t="s">
        <v>30</v>
      </c>
      <c r="J42632">
        <v>0</v>
      </c>
      <c r="K42632">
        <v>0</v>
      </c>
      <c r="L42632">
        <v>0</v>
      </c>
      <c r="M42632">
        <v>1</v>
      </c>
      <c r="N42632">
        <v>2</v>
      </c>
      <c r="O42632">
        <v>0</v>
      </c>
      <c r="P42632">
        <v>1</v>
      </c>
      <c r="Q42632">
        <v>0</v>
      </c>
      <c r="R42632">
        <v>1</v>
      </c>
      <c r="S42632">
        <v>0</v>
      </c>
      <c r="T42632">
        <v>0</v>
      </c>
      <c r="U42632">
        <v>0</v>
      </c>
    </row>
    <row r="42633" spans="1:21" x14ac:dyDescent="0.35">
      <c r="A42633">
        <v>2020</v>
      </c>
      <c r="B42633">
        <v>26</v>
      </c>
      <c r="C42633" t="s">
        <v>82</v>
      </c>
      <c r="D42633" t="s">
        <v>22</v>
      </c>
      <c r="E42633" t="s">
        <v>33</v>
      </c>
      <c r="F42633" t="s">
        <v>34</v>
      </c>
      <c r="G42633" t="s">
        <v>29</v>
      </c>
      <c r="H42633" t="s">
        <v>26</v>
      </c>
      <c r="I42633" t="s">
        <v>30</v>
      </c>
      <c r="J42633">
        <v>3</v>
      </c>
      <c r="K42633">
        <v>0</v>
      </c>
      <c r="L42633">
        <v>1</v>
      </c>
      <c r="M42633">
        <v>2</v>
      </c>
      <c r="N42633">
        <v>5</v>
      </c>
      <c r="O42633">
        <v>3</v>
      </c>
      <c r="P42633">
        <v>3</v>
      </c>
      <c r="Q42633">
        <v>5</v>
      </c>
      <c r="R42633">
        <v>4</v>
      </c>
      <c r="S42633">
        <v>5</v>
      </c>
      <c r="T42633">
        <v>4</v>
      </c>
      <c r="U42633">
        <v>1</v>
      </c>
    </row>
    <row r="42634" spans="1:21" x14ac:dyDescent="0.35">
      <c r="A42634">
        <v>2020</v>
      </c>
      <c r="B42634">
        <v>26</v>
      </c>
      <c r="C42634" t="s">
        <v>82</v>
      </c>
      <c r="D42634" t="s">
        <v>22</v>
      </c>
      <c r="E42634" t="s">
        <v>33</v>
      </c>
      <c r="F42634" t="s">
        <v>34</v>
      </c>
      <c r="G42634" t="s">
        <v>30</v>
      </c>
      <c r="H42634" t="s">
        <v>26</v>
      </c>
      <c r="I42634" t="s">
        <v>3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  <c r="U42634">
        <v>0</v>
      </c>
    </row>
    <row r="42635" spans="1:21" x14ac:dyDescent="0.35">
      <c r="A42635">
        <v>2020</v>
      </c>
      <c r="B42635">
        <v>26</v>
      </c>
      <c r="C42635" t="s">
        <v>82</v>
      </c>
      <c r="D42635" t="s">
        <v>22</v>
      </c>
      <c r="E42635" t="s">
        <v>33</v>
      </c>
      <c r="F42635" t="s">
        <v>35</v>
      </c>
      <c r="G42635" t="s">
        <v>25</v>
      </c>
      <c r="H42635" t="s">
        <v>26</v>
      </c>
      <c r="I42635" t="s">
        <v>3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  <c r="U42635">
        <v>0</v>
      </c>
    </row>
    <row r="42636" spans="1:21" x14ac:dyDescent="0.35">
      <c r="A42636">
        <v>2020</v>
      </c>
      <c r="B42636">
        <v>26</v>
      </c>
      <c r="C42636" t="s">
        <v>82</v>
      </c>
      <c r="D42636" t="s">
        <v>22</v>
      </c>
      <c r="E42636" t="s">
        <v>33</v>
      </c>
      <c r="F42636" t="s">
        <v>35</v>
      </c>
      <c r="G42636" t="s">
        <v>28</v>
      </c>
      <c r="H42636" t="s">
        <v>26</v>
      </c>
      <c r="I42636" t="s">
        <v>3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  <c r="U42636">
        <v>0</v>
      </c>
    </row>
    <row r="42637" spans="1:21" x14ac:dyDescent="0.35">
      <c r="A42637">
        <v>2020</v>
      </c>
      <c r="B42637">
        <v>26</v>
      </c>
      <c r="C42637" t="s">
        <v>82</v>
      </c>
      <c r="D42637" t="s">
        <v>22</v>
      </c>
      <c r="E42637" t="s">
        <v>33</v>
      </c>
      <c r="F42637" t="s">
        <v>35</v>
      </c>
      <c r="G42637" t="s">
        <v>32</v>
      </c>
      <c r="H42637" t="s">
        <v>26</v>
      </c>
      <c r="I42637" t="s">
        <v>30</v>
      </c>
      <c r="J42637">
        <v>10</v>
      </c>
      <c r="K42637">
        <v>8</v>
      </c>
      <c r="L42637">
        <v>13</v>
      </c>
      <c r="M42637">
        <v>6</v>
      </c>
      <c r="N42637">
        <v>8</v>
      </c>
      <c r="O42637">
        <v>8</v>
      </c>
      <c r="P42637">
        <v>8</v>
      </c>
      <c r="Q42637">
        <v>8</v>
      </c>
      <c r="R42637">
        <v>18</v>
      </c>
      <c r="S42637">
        <v>14</v>
      </c>
      <c r="T42637">
        <v>9</v>
      </c>
      <c r="U42637">
        <v>8</v>
      </c>
    </row>
    <row r="42638" spans="1:21" x14ac:dyDescent="0.35">
      <c r="A42638">
        <v>2020</v>
      </c>
      <c r="B42638">
        <v>26</v>
      </c>
      <c r="C42638" t="s">
        <v>82</v>
      </c>
      <c r="D42638" t="s">
        <v>22</v>
      </c>
      <c r="E42638" t="s">
        <v>33</v>
      </c>
      <c r="F42638" t="s">
        <v>35</v>
      </c>
      <c r="G42638" t="s">
        <v>29</v>
      </c>
      <c r="H42638" t="s">
        <v>26</v>
      </c>
      <c r="I42638" t="s">
        <v>30</v>
      </c>
      <c r="J42638">
        <v>4</v>
      </c>
      <c r="K42638">
        <v>1</v>
      </c>
      <c r="L42638">
        <v>0</v>
      </c>
      <c r="M42638">
        <v>0</v>
      </c>
      <c r="N42638">
        <v>2</v>
      </c>
      <c r="O42638">
        <v>1</v>
      </c>
      <c r="P42638">
        <v>0</v>
      </c>
      <c r="Q42638">
        <v>3</v>
      </c>
      <c r="R42638">
        <v>0</v>
      </c>
      <c r="S42638">
        <v>0</v>
      </c>
      <c r="T42638">
        <v>7</v>
      </c>
      <c r="U42638">
        <v>2</v>
      </c>
    </row>
    <row r="42639" spans="1:21" x14ac:dyDescent="0.35">
      <c r="A42639">
        <v>2020</v>
      </c>
      <c r="B42639">
        <v>26</v>
      </c>
      <c r="C42639" t="s">
        <v>82</v>
      </c>
      <c r="D42639" t="s">
        <v>22</v>
      </c>
      <c r="E42639" t="s">
        <v>33</v>
      </c>
      <c r="F42639" t="s">
        <v>35</v>
      </c>
      <c r="G42639" t="s">
        <v>30</v>
      </c>
      <c r="H42639" t="s">
        <v>26</v>
      </c>
      <c r="I42639" t="s">
        <v>3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  <c r="U42639">
        <v>0</v>
      </c>
    </row>
    <row r="42640" spans="1:21" x14ac:dyDescent="0.35">
      <c r="A42640">
        <v>2020</v>
      </c>
      <c r="B42640">
        <v>26</v>
      </c>
      <c r="C42640" t="s">
        <v>82</v>
      </c>
      <c r="D42640" t="s">
        <v>22</v>
      </c>
      <c r="E42640" t="s">
        <v>36</v>
      </c>
      <c r="F42640" t="s">
        <v>36</v>
      </c>
      <c r="G42640" t="s">
        <v>25</v>
      </c>
      <c r="H42640" t="s">
        <v>26</v>
      </c>
      <c r="I42640" t="s">
        <v>3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  <c r="U42640">
        <v>0</v>
      </c>
    </row>
    <row r="42641" spans="1:21" x14ac:dyDescent="0.35">
      <c r="A42641">
        <v>2020</v>
      </c>
      <c r="B42641">
        <v>26</v>
      </c>
      <c r="C42641" t="s">
        <v>82</v>
      </c>
      <c r="D42641" t="s">
        <v>22</v>
      </c>
      <c r="E42641" t="s">
        <v>36</v>
      </c>
      <c r="F42641" t="s">
        <v>36</v>
      </c>
      <c r="G42641" t="s">
        <v>28</v>
      </c>
      <c r="H42641" t="s">
        <v>26</v>
      </c>
      <c r="I42641" t="s">
        <v>3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  <c r="U42641">
        <v>0</v>
      </c>
    </row>
    <row r="42642" spans="1:21" x14ac:dyDescent="0.35">
      <c r="A42642">
        <v>2020</v>
      </c>
      <c r="B42642">
        <v>26</v>
      </c>
      <c r="C42642" t="s">
        <v>82</v>
      </c>
      <c r="D42642" t="s">
        <v>22</v>
      </c>
      <c r="E42642" t="s">
        <v>36</v>
      </c>
      <c r="F42642" t="s">
        <v>36</v>
      </c>
      <c r="G42642" t="s">
        <v>29</v>
      </c>
      <c r="H42642" t="s">
        <v>26</v>
      </c>
      <c r="I42642" t="s">
        <v>30</v>
      </c>
      <c r="J42642">
        <v>0</v>
      </c>
      <c r="K42642">
        <v>1</v>
      </c>
      <c r="L42642">
        <v>0</v>
      </c>
      <c r="M42642">
        <v>1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1</v>
      </c>
      <c r="U42642">
        <v>0</v>
      </c>
    </row>
    <row r="42643" spans="1:21" x14ac:dyDescent="0.35">
      <c r="A42643">
        <v>2020</v>
      </c>
      <c r="B42643">
        <v>26</v>
      </c>
      <c r="C42643" t="s">
        <v>82</v>
      </c>
      <c r="D42643" t="s">
        <v>22</v>
      </c>
      <c r="E42643" t="s">
        <v>36</v>
      </c>
      <c r="F42643" t="s">
        <v>36</v>
      </c>
      <c r="G42643" t="s">
        <v>30</v>
      </c>
      <c r="H42643" t="s">
        <v>26</v>
      </c>
      <c r="I42643" t="s">
        <v>3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  <c r="U42643">
        <v>0</v>
      </c>
    </row>
    <row r="42644" spans="1:21" x14ac:dyDescent="0.35">
      <c r="A42644">
        <v>2020</v>
      </c>
      <c r="B42644">
        <v>26</v>
      </c>
      <c r="C42644" t="s">
        <v>82</v>
      </c>
      <c r="D42644" t="s">
        <v>22</v>
      </c>
      <c r="E42644" t="s">
        <v>37</v>
      </c>
      <c r="F42644" t="s">
        <v>37</v>
      </c>
      <c r="G42644" t="s">
        <v>37</v>
      </c>
      <c r="H42644" t="s">
        <v>26</v>
      </c>
      <c r="I42644" t="s">
        <v>30</v>
      </c>
      <c r="J42644">
        <v>1</v>
      </c>
      <c r="K42644">
        <v>1</v>
      </c>
      <c r="L42644">
        <v>4</v>
      </c>
      <c r="M42644">
        <v>1</v>
      </c>
      <c r="N42644">
        <v>1</v>
      </c>
      <c r="O42644">
        <v>1</v>
      </c>
      <c r="P42644">
        <v>3</v>
      </c>
      <c r="Q42644">
        <v>2</v>
      </c>
      <c r="R42644">
        <v>2</v>
      </c>
      <c r="S42644">
        <v>3</v>
      </c>
      <c r="T42644">
        <v>3</v>
      </c>
      <c r="U42644">
        <v>6</v>
      </c>
    </row>
    <row r="42645" spans="1:21" x14ac:dyDescent="0.35">
      <c r="A42645">
        <v>2020</v>
      </c>
      <c r="B42645">
        <v>26</v>
      </c>
      <c r="C42645" t="s">
        <v>82</v>
      </c>
      <c r="D42645" t="s">
        <v>38</v>
      </c>
      <c r="E42645" t="s">
        <v>39</v>
      </c>
      <c r="F42645" t="s">
        <v>39</v>
      </c>
      <c r="G42645" t="s">
        <v>40</v>
      </c>
      <c r="H42645" t="s">
        <v>26</v>
      </c>
      <c r="I42645" t="s">
        <v>3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  <c r="U42645">
        <v>0</v>
      </c>
    </row>
    <row r="42646" spans="1:21" x14ac:dyDescent="0.35">
      <c r="A42646">
        <v>2020</v>
      </c>
      <c r="B42646">
        <v>26</v>
      </c>
      <c r="C42646" t="s">
        <v>82</v>
      </c>
      <c r="D42646" t="s">
        <v>38</v>
      </c>
      <c r="E42646" t="s">
        <v>39</v>
      </c>
      <c r="F42646" t="s">
        <v>39</v>
      </c>
      <c r="G42646" t="s">
        <v>41</v>
      </c>
      <c r="H42646" t="s">
        <v>26</v>
      </c>
      <c r="I42646" t="s">
        <v>3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  <c r="U42646">
        <v>0</v>
      </c>
    </row>
    <row r="42647" spans="1:21" x14ac:dyDescent="0.35">
      <c r="A42647">
        <v>2020</v>
      </c>
      <c r="B42647">
        <v>26</v>
      </c>
      <c r="C42647" t="s">
        <v>82</v>
      </c>
      <c r="D42647" t="s">
        <v>38</v>
      </c>
      <c r="E42647" t="s">
        <v>39</v>
      </c>
      <c r="F42647" t="s">
        <v>39</v>
      </c>
      <c r="G42647" t="s">
        <v>42</v>
      </c>
      <c r="H42647" t="s">
        <v>26</v>
      </c>
      <c r="I42647" t="s">
        <v>3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  <c r="U42647">
        <v>0</v>
      </c>
    </row>
    <row r="42648" spans="1:21" x14ac:dyDescent="0.35">
      <c r="A42648">
        <v>2020</v>
      </c>
      <c r="B42648">
        <v>26</v>
      </c>
      <c r="C42648" t="s">
        <v>82</v>
      </c>
      <c r="D42648" t="s">
        <v>38</v>
      </c>
      <c r="E42648" t="s">
        <v>39</v>
      </c>
      <c r="F42648" t="s">
        <v>39</v>
      </c>
      <c r="G42648" t="s">
        <v>43</v>
      </c>
      <c r="H42648" t="s">
        <v>26</v>
      </c>
      <c r="I42648" t="s">
        <v>3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  <c r="U42648">
        <v>0</v>
      </c>
    </row>
    <row r="42649" spans="1:21" x14ac:dyDescent="0.35">
      <c r="A42649">
        <v>2020</v>
      </c>
      <c r="B42649">
        <v>26</v>
      </c>
      <c r="C42649" t="s">
        <v>82</v>
      </c>
      <c r="D42649" t="s">
        <v>38</v>
      </c>
      <c r="E42649" t="s">
        <v>39</v>
      </c>
      <c r="F42649" t="s">
        <v>39</v>
      </c>
      <c r="G42649" t="s">
        <v>44</v>
      </c>
      <c r="H42649" t="s">
        <v>26</v>
      </c>
      <c r="I42649" t="s">
        <v>3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  <c r="U42649">
        <v>0</v>
      </c>
    </row>
    <row r="42650" spans="1:21" x14ac:dyDescent="0.35">
      <c r="A42650">
        <v>2020</v>
      </c>
      <c r="B42650">
        <v>26</v>
      </c>
      <c r="C42650" t="s">
        <v>82</v>
      </c>
      <c r="D42650" t="s">
        <v>38</v>
      </c>
      <c r="E42650" t="s">
        <v>45</v>
      </c>
      <c r="F42650" t="s">
        <v>45</v>
      </c>
      <c r="G42650" t="s">
        <v>45</v>
      </c>
      <c r="H42650" t="s">
        <v>26</v>
      </c>
      <c r="I42650" t="s">
        <v>3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  <c r="U42650">
        <v>0</v>
      </c>
    </row>
    <row r="42651" spans="1:21" x14ac:dyDescent="0.35">
      <c r="A42651">
        <v>2020</v>
      </c>
      <c r="B42651">
        <v>26</v>
      </c>
      <c r="C42651" t="s">
        <v>82</v>
      </c>
      <c r="D42651" t="s">
        <v>38</v>
      </c>
      <c r="E42651" t="s">
        <v>46</v>
      </c>
      <c r="F42651" t="s">
        <v>46</v>
      </c>
      <c r="G42651" t="s">
        <v>46</v>
      </c>
      <c r="H42651" t="s">
        <v>26</v>
      </c>
      <c r="I42651" t="s">
        <v>3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</row>
    <row r="42652" spans="1:21" x14ac:dyDescent="0.35">
      <c r="A42652">
        <v>2020</v>
      </c>
      <c r="B42652">
        <v>26</v>
      </c>
      <c r="C42652" t="s">
        <v>82</v>
      </c>
      <c r="D42652" t="s">
        <v>38</v>
      </c>
      <c r="E42652" t="s">
        <v>47</v>
      </c>
      <c r="F42652" t="s">
        <v>47</v>
      </c>
      <c r="G42652" t="s">
        <v>47</v>
      </c>
      <c r="H42652" t="s">
        <v>26</v>
      </c>
      <c r="I42652" t="s">
        <v>30</v>
      </c>
      <c r="J42652">
        <v>3</v>
      </c>
      <c r="K42652">
        <v>0</v>
      </c>
      <c r="L42652">
        <v>6</v>
      </c>
      <c r="M42652">
        <v>1</v>
      </c>
      <c r="N42652">
        <v>2</v>
      </c>
      <c r="O42652">
        <v>4</v>
      </c>
      <c r="P42652">
        <v>2</v>
      </c>
      <c r="Q42652">
        <v>2</v>
      </c>
      <c r="R42652">
        <v>3</v>
      </c>
      <c r="S42652">
        <v>3</v>
      </c>
      <c r="T42652">
        <v>3</v>
      </c>
      <c r="U42652">
        <v>3</v>
      </c>
    </row>
    <row r="42653" spans="1:21" x14ac:dyDescent="0.35">
      <c r="A42653">
        <v>2020</v>
      </c>
      <c r="B42653">
        <v>26</v>
      </c>
      <c r="C42653" t="s">
        <v>82</v>
      </c>
      <c r="D42653" t="s">
        <v>48</v>
      </c>
      <c r="E42653" t="s">
        <v>49</v>
      </c>
      <c r="F42653" t="s">
        <v>49</v>
      </c>
      <c r="G42653" t="s">
        <v>49</v>
      </c>
      <c r="H42653" t="s">
        <v>26</v>
      </c>
      <c r="I42653" t="s">
        <v>30</v>
      </c>
      <c r="J42653">
        <v>0</v>
      </c>
      <c r="K42653">
        <v>0</v>
      </c>
      <c r="L42653">
        <v>0</v>
      </c>
      <c r="M42653">
        <v>1</v>
      </c>
      <c r="N42653">
        <v>0</v>
      </c>
      <c r="O42653">
        <v>0</v>
      </c>
      <c r="P42653">
        <v>0</v>
      </c>
      <c r="Q42653">
        <v>1</v>
      </c>
      <c r="R42653">
        <v>0</v>
      </c>
      <c r="S42653">
        <v>2</v>
      </c>
      <c r="T42653">
        <v>0</v>
      </c>
      <c r="U42653">
        <v>0</v>
      </c>
    </row>
    <row r="42654" spans="1:21" x14ac:dyDescent="0.35">
      <c r="A42654">
        <v>2020</v>
      </c>
      <c r="B42654">
        <v>26</v>
      </c>
      <c r="C42654" t="s">
        <v>82</v>
      </c>
      <c r="D42654" t="s">
        <v>50</v>
      </c>
      <c r="E42654" t="s">
        <v>51</v>
      </c>
      <c r="F42654" t="s">
        <v>51</v>
      </c>
      <c r="G42654" t="s">
        <v>51</v>
      </c>
      <c r="H42654" t="s">
        <v>26</v>
      </c>
      <c r="I42654" t="s">
        <v>3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  <c r="U42654">
        <v>0</v>
      </c>
    </row>
    <row r="42655" spans="1:21" x14ac:dyDescent="0.35">
      <c r="A42655">
        <v>2020</v>
      </c>
      <c r="B42655">
        <v>26</v>
      </c>
      <c r="C42655" t="s">
        <v>82</v>
      </c>
      <c r="D42655" t="s">
        <v>50</v>
      </c>
      <c r="E42655" t="s">
        <v>52</v>
      </c>
      <c r="F42655" t="s">
        <v>52</v>
      </c>
      <c r="G42655" t="s">
        <v>52</v>
      </c>
      <c r="H42655" t="s">
        <v>26</v>
      </c>
      <c r="I42655" t="s">
        <v>3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  <c r="U42655">
        <v>0</v>
      </c>
    </row>
    <row r="42656" spans="1:21" x14ac:dyDescent="0.35">
      <c r="A42656">
        <v>2020</v>
      </c>
      <c r="B42656">
        <v>26</v>
      </c>
      <c r="C42656" t="s">
        <v>82</v>
      </c>
      <c r="D42656" t="s">
        <v>50</v>
      </c>
      <c r="E42656" t="s">
        <v>53</v>
      </c>
      <c r="F42656" t="s">
        <v>53</v>
      </c>
      <c r="G42656" t="s">
        <v>53</v>
      </c>
      <c r="H42656" t="s">
        <v>26</v>
      </c>
      <c r="I42656" t="s">
        <v>30</v>
      </c>
      <c r="J42656">
        <v>0</v>
      </c>
      <c r="K42656">
        <v>0</v>
      </c>
      <c r="L42656">
        <v>0</v>
      </c>
      <c r="M42656">
        <v>2</v>
      </c>
      <c r="N42656">
        <v>0</v>
      </c>
      <c r="O42656">
        <v>0</v>
      </c>
      <c r="P42656">
        <v>0</v>
      </c>
      <c r="Q42656">
        <v>1</v>
      </c>
      <c r="R42656">
        <v>2</v>
      </c>
      <c r="S42656">
        <v>0</v>
      </c>
      <c r="T42656">
        <v>2</v>
      </c>
      <c r="U42656">
        <v>0</v>
      </c>
    </row>
    <row r="42657" spans="1:21" x14ac:dyDescent="0.35">
      <c r="A42657">
        <v>2020</v>
      </c>
      <c r="B42657">
        <v>26</v>
      </c>
      <c r="C42657" t="s">
        <v>82</v>
      </c>
      <c r="D42657" t="s">
        <v>22</v>
      </c>
      <c r="E42657" t="s">
        <v>23</v>
      </c>
      <c r="F42657" t="s">
        <v>24</v>
      </c>
      <c r="G42657" t="s">
        <v>25</v>
      </c>
      <c r="H42657" t="s">
        <v>55</v>
      </c>
      <c r="I42657" t="s">
        <v>27</v>
      </c>
      <c r="J42657">
        <v>0</v>
      </c>
      <c r="K42657">
        <v>5</v>
      </c>
      <c r="L42657">
        <v>1</v>
      </c>
      <c r="M42657">
        <v>1</v>
      </c>
      <c r="N42657">
        <v>3</v>
      </c>
      <c r="O42657">
        <v>1</v>
      </c>
      <c r="P42657">
        <v>1</v>
      </c>
      <c r="Q42657">
        <v>2</v>
      </c>
      <c r="R42657">
        <v>2</v>
      </c>
      <c r="S42657">
        <v>2</v>
      </c>
      <c r="T42657">
        <v>3</v>
      </c>
      <c r="U42657">
        <v>1</v>
      </c>
    </row>
    <row r="42658" spans="1:21" x14ac:dyDescent="0.35">
      <c r="A42658">
        <v>2020</v>
      </c>
      <c r="B42658">
        <v>26</v>
      </c>
      <c r="C42658" t="s">
        <v>82</v>
      </c>
      <c r="D42658" t="s">
        <v>22</v>
      </c>
      <c r="E42658" t="s">
        <v>23</v>
      </c>
      <c r="F42658" t="s">
        <v>24</v>
      </c>
      <c r="G42658" t="s">
        <v>28</v>
      </c>
      <c r="H42658" t="s">
        <v>55</v>
      </c>
      <c r="I42658" t="s">
        <v>27</v>
      </c>
      <c r="J42658">
        <v>0</v>
      </c>
      <c r="K42658">
        <v>1</v>
      </c>
      <c r="L42658">
        <v>0</v>
      </c>
      <c r="M42658">
        <v>0</v>
      </c>
      <c r="N42658">
        <v>2</v>
      </c>
      <c r="O42658">
        <v>0</v>
      </c>
      <c r="P42658">
        <v>0</v>
      </c>
      <c r="Q42658">
        <v>0</v>
      </c>
      <c r="R42658">
        <v>1</v>
      </c>
      <c r="S42658">
        <v>0</v>
      </c>
      <c r="T42658">
        <v>0</v>
      </c>
      <c r="U42658">
        <v>0</v>
      </c>
    </row>
    <row r="42659" spans="1:21" x14ac:dyDescent="0.35">
      <c r="A42659">
        <v>2020</v>
      </c>
      <c r="B42659">
        <v>26</v>
      </c>
      <c r="C42659" t="s">
        <v>82</v>
      </c>
      <c r="D42659" t="s">
        <v>22</v>
      </c>
      <c r="E42659" t="s">
        <v>23</v>
      </c>
      <c r="F42659" t="s">
        <v>24</v>
      </c>
      <c r="G42659" t="s">
        <v>29</v>
      </c>
      <c r="H42659" t="s">
        <v>55</v>
      </c>
      <c r="I42659" t="s">
        <v>27</v>
      </c>
      <c r="J42659">
        <v>0</v>
      </c>
      <c r="K42659">
        <v>0</v>
      </c>
      <c r="L42659">
        <v>0</v>
      </c>
      <c r="M42659">
        <v>3</v>
      </c>
      <c r="N42659">
        <v>0</v>
      </c>
      <c r="O42659">
        <v>1</v>
      </c>
      <c r="P42659">
        <v>0</v>
      </c>
      <c r="Q42659">
        <v>0</v>
      </c>
      <c r="R42659">
        <v>0</v>
      </c>
      <c r="S42659">
        <v>0</v>
      </c>
      <c r="T42659">
        <v>0</v>
      </c>
      <c r="U42659">
        <v>0</v>
      </c>
    </row>
    <row r="42660" spans="1:21" x14ac:dyDescent="0.35">
      <c r="A42660">
        <v>2020</v>
      </c>
      <c r="B42660">
        <v>26</v>
      </c>
      <c r="C42660" t="s">
        <v>82</v>
      </c>
      <c r="D42660" t="s">
        <v>22</v>
      </c>
      <c r="E42660" t="s">
        <v>23</v>
      </c>
      <c r="F42660" t="s">
        <v>24</v>
      </c>
      <c r="G42660" t="s">
        <v>30</v>
      </c>
      <c r="H42660" t="s">
        <v>55</v>
      </c>
      <c r="I42660" t="s">
        <v>27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  <c r="U42660">
        <v>0</v>
      </c>
    </row>
    <row r="42661" spans="1:21" x14ac:dyDescent="0.35">
      <c r="A42661">
        <v>2020</v>
      </c>
      <c r="B42661">
        <v>26</v>
      </c>
      <c r="C42661" t="s">
        <v>82</v>
      </c>
      <c r="D42661" t="s">
        <v>22</v>
      </c>
      <c r="E42661" t="s">
        <v>23</v>
      </c>
      <c r="F42661" t="s">
        <v>31</v>
      </c>
      <c r="G42661" t="s">
        <v>25</v>
      </c>
      <c r="H42661" t="s">
        <v>55</v>
      </c>
      <c r="I42661" t="s">
        <v>27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  <c r="U42661">
        <v>0</v>
      </c>
    </row>
    <row r="42662" spans="1:21" x14ac:dyDescent="0.35">
      <c r="A42662">
        <v>2020</v>
      </c>
      <c r="B42662">
        <v>26</v>
      </c>
      <c r="C42662" t="s">
        <v>82</v>
      </c>
      <c r="D42662" t="s">
        <v>22</v>
      </c>
      <c r="E42662" t="s">
        <v>23</v>
      </c>
      <c r="F42662" t="s">
        <v>31</v>
      </c>
      <c r="G42662" t="s">
        <v>28</v>
      </c>
      <c r="H42662" t="s">
        <v>55</v>
      </c>
      <c r="I42662" t="s">
        <v>27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  <c r="U42662">
        <v>0</v>
      </c>
    </row>
    <row r="42663" spans="1:21" x14ac:dyDescent="0.35">
      <c r="A42663">
        <v>2020</v>
      </c>
      <c r="B42663">
        <v>26</v>
      </c>
      <c r="C42663" t="s">
        <v>82</v>
      </c>
      <c r="D42663" t="s">
        <v>22</v>
      </c>
      <c r="E42663" t="s">
        <v>23</v>
      </c>
      <c r="F42663" t="s">
        <v>31</v>
      </c>
      <c r="G42663" t="s">
        <v>32</v>
      </c>
      <c r="H42663" t="s">
        <v>55</v>
      </c>
      <c r="I42663" t="s">
        <v>27</v>
      </c>
      <c r="J42663">
        <v>4</v>
      </c>
      <c r="K42663">
        <v>0</v>
      </c>
      <c r="L42663">
        <v>1</v>
      </c>
      <c r="M42663">
        <v>1</v>
      </c>
      <c r="N42663">
        <v>1</v>
      </c>
      <c r="O42663">
        <v>0</v>
      </c>
      <c r="P42663">
        <v>1</v>
      </c>
      <c r="Q42663">
        <v>1</v>
      </c>
      <c r="R42663">
        <v>0</v>
      </c>
      <c r="S42663">
        <v>1</v>
      </c>
      <c r="T42663">
        <v>3</v>
      </c>
      <c r="U42663">
        <v>2</v>
      </c>
    </row>
    <row r="42664" spans="1:21" x14ac:dyDescent="0.35">
      <c r="A42664">
        <v>2020</v>
      </c>
      <c r="B42664">
        <v>26</v>
      </c>
      <c r="C42664" t="s">
        <v>82</v>
      </c>
      <c r="D42664" t="s">
        <v>22</v>
      </c>
      <c r="E42664" t="s">
        <v>23</v>
      </c>
      <c r="F42664" t="s">
        <v>31</v>
      </c>
      <c r="G42664" t="s">
        <v>29</v>
      </c>
      <c r="H42664" t="s">
        <v>55</v>
      </c>
      <c r="I42664" t="s">
        <v>27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  <c r="U42664">
        <v>0</v>
      </c>
    </row>
    <row r="42665" spans="1:21" x14ac:dyDescent="0.35">
      <c r="A42665">
        <v>2020</v>
      </c>
      <c r="B42665">
        <v>26</v>
      </c>
      <c r="C42665" t="s">
        <v>82</v>
      </c>
      <c r="D42665" t="s">
        <v>22</v>
      </c>
      <c r="E42665" t="s">
        <v>23</v>
      </c>
      <c r="F42665" t="s">
        <v>31</v>
      </c>
      <c r="G42665" t="s">
        <v>30</v>
      </c>
      <c r="H42665" t="s">
        <v>55</v>
      </c>
      <c r="I42665" t="s">
        <v>2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  <c r="U42665">
        <v>0</v>
      </c>
    </row>
    <row r="42666" spans="1:21" x14ac:dyDescent="0.35">
      <c r="A42666">
        <v>2020</v>
      </c>
      <c r="B42666">
        <v>26</v>
      </c>
      <c r="C42666" t="s">
        <v>82</v>
      </c>
      <c r="D42666" t="s">
        <v>22</v>
      </c>
      <c r="E42666" t="s">
        <v>33</v>
      </c>
      <c r="F42666" t="s">
        <v>34</v>
      </c>
      <c r="G42666" t="s">
        <v>25</v>
      </c>
      <c r="H42666" t="s">
        <v>55</v>
      </c>
      <c r="I42666" t="s">
        <v>27</v>
      </c>
      <c r="J42666">
        <v>1</v>
      </c>
      <c r="K42666">
        <v>1</v>
      </c>
      <c r="L42666">
        <v>0</v>
      </c>
      <c r="M42666">
        <v>0</v>
      </c>
      <c r="N42666">
        <v>0</v>
      </c>
      <c r="O42666">
        <v>0</v>
      </c>
      <c r="P42666">
        <v>1</v>
      </c>
      <c r="Q42666">
        <v>0</v>
      </c>
      <c r="R42666">
        <v>0</v>
      </c>
      <c r="S42666">
        <v>0</v>
      </c>
      <c r="T42666">
        <v>1</v>
      </c>
      <c r="U42666">
        <v>1</v>
      </c>
    </row>
    <row r="42667" spans="1:21" x14ac:dyDescent="0.35">
      <c r="A42667">
        <v>2020</v>
      </c>
      <c r="B42667">
        <v>26</v>
      </c>
      <c r="C42667" t="s">
        <v>82</v>
      </c>
      <c r="D42667" t="s">
        <v>22</v>
      </c>
      <c r="E42667" t="s">
        <v>33</v>
      </c>
      <c r="F42667" t="s">
        <v>34</v>
      </c>
      <c r="G42667" t="s">
        <v>28</v>
      </c>
      <c r="H42667" t="s">
        <v>55</v>
      </c>
      <c r="I42667" t="s">
        <v>27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1</v>
      </c>
      <c r="P42667">
        <v>0</v>
      </c>
      <c r="Q42667">
        <v>1</v>
      </c>
      <c r="R42667">
        <v>0</v>
      </c>
      <c r="S42667">
        <v>1</v>
      </c>
      <c r="T42667">
        <v>0</v>
      </c>
      <c r="U42667">
        <v>1</v>
      </c>
    </row>
    <row r="42668" spans="1:21" x14ac:dyDescent="0.35">
      <c r="A42668">
        <v>2020</v>
      </c>
      <c r="B42668">
        <v>26</v>
      </c>
      <c r="C42668" t="s">
        <v>82</v>
      </c>
      <c r="D42668" t="s">
        <v>22</v>
      </c>
      <c r="E42668" t="s">
        <v>33</v>
      </c>
      <c r="F42668" t="s">
        <v>34</v>
      </c>
      <c r="G42668" t="s">
        <v>29</v>
      </c>
      <c r="H42668" t="s">
        <v>55</v>
      </c>
      <c r="I42668" t="s">
        <v>27</v>
      </c>
      <c r="J42668">
        <v>1</v>
      </c>
      <c r="K42668">
        <v>1</v>
      </c>
      <c r="L42668">
        <v>3</v>
      </c>
      <c r="M42668">
        <v>4</v>
      </c>
      <c r="N42668">
        <v>5</v>
      </c>
      <c r="O42668">
        <v>1</v>
      </c>
      <c r="P42668">
        <v>2</v>
      </c>
      <c r="Q42668">
        <v>3</v>
      </c>
      <c r="R42668">
        <v>7</v>
      </c>
      <c r="S42668">
        <v>3</v>
      </c>
      <c r="T42668">
        <v>3</v>
      </c>
      <c r="U42668">
        <v>5</v>
      </c>
    </row>
    <row r="42669" spans="1:21" x14ac:dyDescent="0.35">
      <c r="A42669">
        <v>2020</v>
      </c>
      <c r="B42669">
        <v>26</v>
      </c>
      <c r="C42669" t="s">
        <v>82</v>
      </c>
      <c r="D42669" t="s">
        <v>22</v>
      </c>
      <c r="E42669" t="s">
        <v>33</v>
      </c>
      <c r="F42669" t="s">
        <v>34</v>
      </c>
      <c r="G42669" t="s">
        <v>30</v>
      </c>
      <c r="H42669" t="s">
        <v>55</v>
      </c>
      <c r="I42669" t="s">
        <v>27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  <c r="U42669">
        <v>0</v>
      </c>
    </row>
    <row r="42670" spans="1:21" x14ac:dyDescent="0.35">
      <c r="A42670">
        <v>2020</v>
      </c>
      <c r="B42670">
        <v>26</v>
      </c>
      <c r="C42670" t="s">
        <v>82</v>
      </c>
      <c r="D42670" t="s">
        <v>22</v>
      </c>
      <c r="E42670" t="s">
        <v>33</v>
      </c>
      <c r="F42670" t="s">
        <v>35</v>
      </c>
      <c r="G42670" t="s">
        <v>25</v>
      </c>
      <c r="H42670" t="s">
        <v>55</v>
      </c>
      <c r="I42670" t="s">
        <v>27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  <c r="U42670">
        <v>0</v>
      </c>
    </row>
    <row r="42671" spans="1:21" x14ac:dyDescent="0.35">
      <c r="A42671">
        <v>2020</v>
      </c>
      <c r="B42671">
        <v>26</v>
      </c>
      <c r="C42671" t="s">
        <v>82</v>
      </c>
      <c r="D42671" t="s">
        <v>22</v>
      </c>
      <c r="E42671" t="s">
        <v>33</v>
      </c>
      <c r="F42671" t="s">
        <v>35</v>
      </c>
      <c r="G42671" t="s">
        <v>28</v>
      </c>
      <c r="H42671" t="s">
        <v>55</v>
      </c>
      <c r="I42671" t="s">
        <v>27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  <c r="U42671">
        <v>0</v>
      </c>
    </row>
    <row r="42672" spans="1:21" x14ac:dyDescent="0.35">
      <c r="A42672">
        <v>2020</v>
      </c>
      <c r="B42672">
        <v>26</v>
      </c>
      <c r="C42672" t="s">
        <v>82</v>
      </c>
      <c r="D42672" t="s">
        <v>22</v>
      </c>
      <c r="E42672" t="s">
        <v>33</v>
      </c>
      <c r="F42672" t="s">
        <v>35</v>
      </c>
      <c r="G42672" t="s">
        <v>32</v>
      </c>
      <c r="H42672" t="s">
        <v>55</v>
      </c>
      <c r="I42672" t="s">
        <v>27</v>
      </c>
      <c r="J42672">
        <v>1</v>
      </c>
      <c r="K42672">
        <v>3</v>
      </c>
      <c r="L42672">
        <v>1</v>
      </c>
      <c r="M42672">
        <v>5</v>
      </c>
      <c r="N42672">
        <v>6</v>
      </c>
      <c r="O42672">
        <v>3</v>
      </c>
      <c r="P42672">
        <v>7</v>
      </c>
      <c r="Q42672">
        <v>6</v>
      </c>
      <c r="R42672">
        <v>2</v>
      </c>
      <c r="S42672">
        <v>4</v>
      </c>
      <c r="T42672">
        <v>2</v>
      </c>
      <c r="U42672">
        <v>2</v>
      </c>
    </row>
    <row r="42673" spans="1:21" x14ac:dyDescent="0.35">
      <c r="A42673">
        <v>2020</v>
      </c>
      <c r="B42673">
        <v>26</v>
      </c>
      <c r="C42673" t="s">
        <v>82</v>
      </c>
      <c r="D42673" t="s">
        <v>22</v>
      </c>
      <c r="E42673" t="s">
        <v>33</v>
      </c>
      <c r="F42673" t="s">
        <v>35</v>
      </c>
      <c r="G42673" t="s">
        <v>29</v>
      </c>
      <c r="H42673" t="s">
        <v>55</v>
      </c>
      <c r="I42673" t="s">
        <v>27</v>
      </c>
      <c r="J42673">
        <v>0</v>
      </c>
      <c r="K42673">
        <v>1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2</v>
      </c>
      <c r="S42673">
        <v>2</v>
      </c>
      <c r="T42673">
        <v>0</v>
      </c>
      <c r="U42673">
        <v>0</v>
      </c>
    </row>
    <row r="42674" spans="1:21" x14ac:dyDescent="0.35">
      <c r="A42674">
        <v>2020</v>
      </c>
      <c r="B42674">
        <v>26</v>
      </c>
      <c r="C42674" t="s">
        <v>82</v>
      </c>
      <c r="D42674" t="s">
        <v>22</v>
      </c>
      <c r="E42674" t="s">
        <v>33</v>
      </c>
      <c r="F42674" t="s">
        <v>35</v>
      </c>
      <c r="G42674" t="s">
        <v>30</v>
      </c>
      <c r="H42674" t="s">
        <v>55</v>
      </c>
      <c r="I42674" t="s">
        <v>27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  <c r="U42674">
        <v>0</v>
      </c>
    </row>
    <row r="42675" spans="1:21" x14ac:dyDescent="0.35">
      <c r="A42675">
        <v>2020</v>
      </c>
      <c r="B42675">
        <v>26</v>
      </c>
      <c r="C42675" t="s">
        <v>82</v>
      </c>
      <c r="D42675" t="s">
        <v>22</v>
      </c>
      <c r="E42675" t="s">
        <v>37</v>
      </c>
      <c r="F42675" t="s">
        <v>37</v>
      </c>
      <c r="G42675" t="s">
        <v>37</v>
      </c>
      <c r="H42675" t="s">
        <v>55</v>
      </c>
      <c r="I42675" t="s">
        <v>27</v>
      </c>
      <c r="J42675">
        <v>3</v>
      </c>
      <c r="K42675">
        <v>1</v>
      </c>
      <c r="L42675">
        <v>2</v>
      </c>
      <c r="M42675">
        <v>0</v>
      </c>
      <c r="N42675">
        <v>0</v>
      </c>
      <c r="O42675">
        <v>2</v>
      </c>
      <c r="P42675">
        <v>2</v>
      </c>
      <c r="Q42675">
        <v>0</v>
      </c>
      <c r="R42675">
        <v>1</v>
      </c>
      <c r="S42675">
        <v>0</v>
      </c>
      <c r="T42675">
        <v>2</v>
      </c>
      <c r="U42675">
        <v>2</v>
      </c>
    </row>
    <row r="42676" spans="1:21" x14ac:dyDescent="0.35">
      <c r="A42676">
        <v>2020</v>
      </c>
      <c r="B42676">
        <v>26</v>
      </c>
      <c r="C42676" t="s">
        <v>82</v>
      </c>
      <c r="D42676" t="s">
        <v>38</v>
      </c>
      <c r="E42676" t="s">
        <v>39</v>
      </c>
      <c r="F42676" t="s">
        <v>39</v>
      </c>
      <c r="G42676" t="s">
        <v>40</v>
      </c>
      <c r="H42676" t="s">
        <v>55</v>
      </c>
      <c r="I42676" t="s">
        <v>27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  <c r="U42676">
        <v>0</v>
      </c>
    </row>
    <row r="42677" spans="1:21" x14ac:dyDescent="0.35">
      <c r="A42677">
        <v>2020</v>
      </c>
      <c r="B42677">
        <v>26</v>
      </c>
      <c r="C42677" t="s">
        <v>82</v>
      </c>
      <c r="D42677" t="s">
        <v>38</v>
      </c>
      <c r="E42677" t="s">
        <v>39</v>
      </c>
      <c r="F42677" t="s">
        <v>39</v>
      </c>
      <c r="G42677" t="s">
        <v>41</v>
      </c>
      <c r="H42677" t="s">
        <v>55</v>
      </c>
      <c r="I42677" t="s">
        <v>27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</row>
    <row r="42678" spans="1:21" x14ac:dyDescent="0.35">
      <c r="A42678">
        <v>2020</v>
      </c>
      <c r="B42678">
        <v>26</v>
      </c>
      <c r="C42678" t="s">
        <v>82</v>
      </c>
      <c r="D42678" t="s">
        <v>38</v>
      </c>
      <c r="E42678" t="s">
        <v>39</v>
      </c>
      <c r="F42678" t="s">
        <v>39</v>
      </c>
      <c r="G42678" t="s">
        <v>42</v>
      </c>
      <c r="H42678" t="s">
        <v>55</v>
      </c>
      <c r="I42678" t="s">
        <v>27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  <c r="U42678">
        <v>0</v>
      </c>
    </row>
    <row r="42679" spans="1:21" x14ac:dyDescent="0.35">
      <c r="A42679">
        <v>2020</v>
      </c>
      <c r="B42679">
        <v>26</v>
      </c>
      <c r="C42679" t="s">
        <v>82</v>
      </c>
      <c r="D42679" t="s">
        <v>38</v>
      </c>
      <c r="E42679" t="s">
        <v>39</v>
      </c>
      <c r="F42679" t="s">
        <v>39</v>
      </c>
      <c r="G42679" t="s">
        <v>43</v>
      </c>
      <c r="H42679" t="s">
        <v>55</v>
      </c>
      <c r="I42679" t="s">
        <v>27</v>
      </c>
      <c r="J42679">
        <v>0</v>
      </c>
      <c r="K42679">
        <v>1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  <c r="U42679">
        <v>0</v>
      </c>
    </row>
    <row r="42680" spans="1:21" x14ac:dyDescent="0.35">
      <c r="A42680">
        <v>2020</v>
      </c>
      <c r="B42680">
        <v>26</v>
      </c>
      <c r="C42680" t="s">
        <v>82</v>
      </c>
      <c r="D42680" t="s">
        <v>38</v>
      </c>
      <c r="E42680" t="s">
        <v>39</v>
      </c>
      <c r="F42680" t="s">
        <v>39</v>
      </c>
      <c r="G42680" t="s">
        <v>44</v>
      </c>
      <c r="H42680" t="s">
        <v>55</v>
      </c>
      <c r="I42680" t="s">
        <v>27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  <c r="U42680">
        <v>0</v>
      </c>
    </row>
    <row r="42681" spans="1:21" x14ac:dyDescent="0.35">
      <c r="A42681">
        <v>2020</v>
      </c>
      <c r="B42681">
        <v>26</v>
      </c>
      <c r="C42681" t="s">
        <v>82</v>
      </c>
      <c r="D42681" t="s">
        <v>38</v>
      </c>
      <c r="E42681" t="s">
        <v>45</v>
      </c>
      <c r="F42681" t="s">
        <v>45</v>
      </c>
      <c r="G42681" t="s">
        <v>45</v>
      </c>
      <c r="H42681" t="s">
        <v>55</v>
      </c>
      <c r="I42681" t="s">
        <v>27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  <c r="U42681">
        <v>0</v>
      </c>
    </row>
    <row r="42682" spans="1:21" x14ac:dyDescent="0.35">
      <c r="A42682">
        <v>2020</v>
      </c>
      <c r="B42682">
        <v>26</v>
      </c>
      <c r="C42682" t="s">
        <v>82</v>
      </c>
      <c r="D42682" t="s">
        <v>38</v>
      </c>
      <c r="E42682" t="s">
        <v>46</v>
      </c>
      <c r="F42682" t="s">
        <v>46</v>
      </c>
      <c r="G42682" t="s">
        <v>46</v>
      </c>
      <c r="H42682" t="s">
        <v>55</v>
      </c>
      <c r="I42682" t="s">
        <v>27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  <c r="U42682">
        <v>0</v>
      </c>
    </row>
    <row r="42683" spans="1:21" x14ac:dyDescent="0.35">
      <c r="A42683">
        <v>2020</v>
      </c>
      <c r="B42683">
        <v>26</v>
      </c>
      <c r="C42683" t="s">
        <v>82</v>
      </c>
      <c r="D42683" t="s">
        <v>38</v>
      </c>
      <c r="E42683" t="s">
        <v>47</v>
      </c>
      <c r="F42683" t="s">
        <v>47</v>
      </c>
      <c r="G42683" t="s">
        <v>47</v>
      </c>
      <c r="H42683" t="s">
        <v>55</v>
      </c>
      <c r="I42683" t="s">
        <v>27</v>
      </c>
      <c r="J42683">
        <v>4</v>
      </c>
      <c r="K42683">
        <v>7</v>
      </c>
      <c r="L42683">
        <v>3</v>
      </c>
      <c r="M42683">
        <v>9</v>
      </c>
      <c r="N42683">
        <v>3</v>
      </c>
      <c r="O42683">
        <v>10</v>
      </c>
      <c r="P42683">
        <v>7</v>
      </c>
      <c r="Q42683">
        <v>7</v>
      </c>
      <c r="R42683">
        <v>16</v>
      </c>
      <c r="S42683">
        <v>17</v>
      </c>
      <c r="T42683">
        <v>9</v>
      </c>
      <c r="U42683">
        <v>10</v>
      </c>
    </row>
    <row r="42684" spans="1:21" x14ac:dyDescent="0.35">
      <c r="A42684">
        <v>2020</v>
      </c>
      <c r="B42684">
        <v>26</v>
      </c>
      <c r="C42684" t="s">
        <v>82</v>
      </c>
      <c r="D42684" t="s">
        <v>48</v>
      </c>
      <c r="E42684" t="s">
        <v>49</v>
      </c>
      <c r="F42684" t="s">
        <v>49</v>
      </c>
      <c r="G42684" t="s">
        <v>49</v>
      </c>
      <c r="H42684" t="s">
        <v>55</v>
      </c>
      <c r="I42684" t="s">
        <v>27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  <c r="U42684">
        <v>0</v>
      </c>
    </row>
    <row r="42685" spans="1:21" x14ac:dyDescent="0.35">
      <c r="A42685">
        <v>2020</v>
      </c>
      <c r="B42685">
        <v>26</v>
      </c>
      <c r="C42685" t="s">
        <v>82</v>
      </c>
      <c r="D42685" t="s">
        <v>50</v>
      </c>
      <c r="E42685" t="s">
        <v>51</v>
      </c>
      <c r="F42685" t="s">
        <v>51</v>
      </c>
      <c r="G42685" t="s">
        <v>51</v>
      </c>
      <c r="H42685" t="s">
        <v>55</v>
      </c>
      <c r="I42685" t="s">
        <v>27</v>
      </c>
      <c r="J42685">
        <v>0</v>
      </c>
      <c r="K42685">
        <v>2</v>
      </c>
      <c r="L42685">
        <v>1</v>
      </c>
      <c r="M42685">
        <v>0</v>
      </c>
      <c r="N42685">
        <v>0</v>
      </c>
      <c r="O42685">
        <v>0</v>
      </c>
      <c r="P42685">
        <v>0</v>
      </c>
      <c r="Q42685">
        <v>1</v>
      </c>
      <c r="R42685">
        <v>4</v>
      </c>
      <c r="S42685">
        <v>3</v>
      </c>
      <c r="T42685">
        <v>0</v>
      </c>
      <c r="U42685">
        <v>1</v>
      </c>
    </row>
    <row r="42686" spans="1:21" x14ac:dyDescent="0.35">
      <c r="A42686">
        <v>2020</v>
      </c>
      <c r="B42686">
        <v>26</v>
      </c>
      <c r="C42686" t="s">
        <v>82</v>
      </c>
      <c r="D42686" t="s">
        <v>50</v>
      </c>
      <c r="E42686" t="s">
        <v>52</v>
      </c>
      <c r="F42686" t="s">
        <v>52</v>
      </c>
      <c r="G42686" t="s">
        <v>52</v>
      </c>
      <c r="H42686" t="s">
        <v>55</v>
      </c>
      <c r="I42686" t="s">
        <v>2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  <c r="U42686">
        <v>0</v>
      </c>
    </row>
    <row r="42687" spans="1:21" x14ac:dyDescent="0.35">
      <c r="A42687">
        <v>2020</v>
      </c>
      <c r="B42687">
        <v>26</v>
      </c>
      <c r="C42687" t="s">
        <v>82</v>
      </c>
      <c r="D42687" t="s">
        <v>50</v>
      </c>
      <c r="E42687" t="s">
        <v>53</v>
      </c>
      <c r="F42687" t="s">
        <v>53</v>
      </c>
      <c r="G42687" t="s">
        <v>53</v>
      </c>
      <c r="H42687" t="s">
        <v>55</v>
      </c>
      <c r="I42687" t="s">
        <v>27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1</v>
      </c>
      <c r="U42687">
        <v>0</v>
      </c>
    </row>
    <row r="42688" spans="1:21" x14ac:dyDescent="0.35">
      <c r="A42688">
        <v>2020</v>
      </c>
      <c r="B42688">
        <v>26</v>
      </c>
      <c r="C42688" t="s">
        <v>82</v>
      </c>
      <c r="D42688" t="s">
        <v>22</v>
      </c>
      <c r="E42688" t="s">
        <v>23</v>
      </c>
      <c r="F42688" t="s">
        <v>24</v>
      </c>
      <c r="G42688" t="s">
        <v>25</v>
      </c>
      <c r="H42688" t="s">
        <v>55</v>
      </c>
      <c r="I42688" t="s">
        <v>54</v>
      </c>
      <c r="J42688">
        <v>70</v>
      </c>
      <c r="K42688">
        <v>69</v>
      </c>
      <c r="L42688">
        <v>61</v>
      </c>
      <c r="M42688">
        <v>72</v>
      </c>
      <c r="N42688">
        <v>67</v>
      </c>
      <c r="O42688">
        <v>58</v>
      </c>
      <c r="P42688">
        <v>65</v>
      </c>
      <c r="Q42688">
        <v>61</v>
      </c>
      <c r="R42688">
        <v>80</v>
      </c>
      <c r="S42688">
        <v>51</v>
      </c>
      <c r="T42688">
        <v>66</v>
      </c>
      <c r="U42688">
        <v>66</v>
      </c>
    </row>
    <row r="42689" spans="1:21" x14ac:dyDescent="0.35">
      <c r="A42689">
        <v>2020</v>
      </c>
      <c r="B42689">
        <v>26</v>
      </c>
      <c r="C42689" t="s">
        <v>82</v>
      </c>
      <c r="D42689" t="s">
        <v>22</v>
      </c>
      <c r="E42689" t="s">
        <v>23</v>
      </c>
      <c r="F42689" t="s">
        <v>24</v>
      </c>
      <c r="G42689" t="s">
        <v>28</v>
      </c>
      <c r="H42689" t="s">
        <v>55</v>
      </c>
      <c r="I42689" t="s">
        <v>54</v>
      </c>
      <c r="J42689">
        <v>3</v>
      </c>
      <c r="K42689">
        <v>5</v>
      </c>
      <c r="L42689">
        <v>2</v>
      </c>
      <c r="M42689">
        <v>3</v>
      </c>
      <c r="N42689">
        <v>9</v>
      </c>
      <c r="O42689">
        <v>8</v>
      </c>
      <c r="P42689">
        <v>7</v>
      </c>
      <c r="Q42689">
        <v>9</v>
      </c>
      <c r="R42689">
        <v>4</v>
      </c>
      <c r="S42689">
        <v>3</v>
      </c>
      <c r="T42689">
        <v>5</v>
      </c>
      <c r="U42689">
        <v>11</v>
      </c>
    </row>
    <row r="42690" spans="1:21" x14ac:dyDescent="0.35">
      <c r="A42690">
        <v>2020</v>
      </c>
      <c r="B42690">
        <v>26</v>
      </c>
      <c r="C42690" t="s">
        <v>82</v>
      </c>
      <c r="D42690" t="s">
        <v>22</v>
      </c>
      <c r="E42690" t="s">
        <v>23</v>
      </c>
      <c r="F42690" t="s">
        <v>24</v>
      </c>
      <c r="G42690" t="s">
        <v>29</v>
      </c>
      <c r="H42690" t="s">
        <v>55</v>
      </c>
      <c r="I42690" t="s">
        <v>54</v>
      </c>
      <c r="J42690">
        <v>18</v>
      </c>
      <c r="K42690">
        <v>22</v>
      </c>
      <c r="L42690">
        <v>8</v>
      </c>
      <c r="M42690">
        <v>24</v>
      </c>
      <c r="N42690">
        <v>23</v>
      </c>
      <c r="O42690">
        <v>23</v>
      </c>
      <c r="P42690">
        <v>22</v>
      </c>
      <c r="Q42690">
        <v>31</v>
      </c>
      <c r="R42690">
        <v>13</v>
      </c>
      <c r="S42690">
        <v>15</v>
      </c>
      <c r="T42690">
        <v>15</v>
      </c>
      <c r="U42690">
        <v>16</v>
      </c>
    </row>
    <row r="42691" spans="1:21" x14ac:dyDescent="0.35">
      <c r="A42691">
        <v>2020</v>
      </c>
      <c r="B42691">
        <v>26</v>
      </c>
      <c r="C42691" t="s">
        <v>82</v>
      </c>
      <c r="D42691" t="s">
        <v>22</v>
      </c>
      <c r="E42691" t="s">
        <v>23</v>
      </c>
      <c r="F42691" t="s">
        <v>24</v>
      </c>
      <c r="G42691" t="s">
        <v>30</v>
      </c>
      <c r="H42691" t="s">
        <v>55</v>
      </c>
      <c r="I42691" t="s">
        <v>54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  <c r="U42691">
        <v>0</v>
      </c>
    </row>
    <row r="42692" spans="1:21" x14ac:dyDescent="0.35">
      <c r="A42692">
        <v>2020</v>
      </c>
      <c r="B42692">
        <v>26</v>
      </c>
      <c r="C42692" t="s">
        <v>82</v>
      </c>
      <c r="D42692" t="s">
        <v>22</v>
      </c>
      <c r="E42692" t="s">
        <v>23</v>
      </c>
      <c r="F42692" t="s">
        <v>31</v>
      </c>
      <c r="G42692" t="s">
        <v>25</v>
      </c>
      <c r="H42692" t="s">
        <v>55</v>
      </c>
      <c r="I42692" t="s">
        <v>54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  <c r="U42692">
        <v>0</v>
      </c>
    </row>
    <row r="42693" spans="1:21" x14ac:dyDescent="0.35">
      <c r="A42693">
        <v>2020</v>
      </c>
      <c r="B42693">
        <v>26</v>
      </c>
      <c r="C42693" t="s">
        <v>82</v>
      </c>
      <c r="D42693" t="s">
        <v>22</v>
      </c>
      <c r="E42693" t="s">
        <v>23</v>
      </c>
      <c r="F42693" t="s">
        <v>31</v>
      </c>
      <c r="G42693" t="s">
        <v>28</v>
      </c>
      <c r="H42693" t="s">
        <v>55</v>
      </c>
      <c r="I42693" t="s">
        <v>54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  <c r="U42693">
        <v>0</v>
      </c>
    </row>
    <row r="42694" spans="1:21" x14ac:dyDescent="0.35">
      <c r="A42694">
        <v>2020</v>
      </c>
      <c r="B42694">
        <v>26</v>
      </c>
      <c r="C42694" t="s">
        <v>82</v>
      </c>
      <c r="D42694" t="s">
        <v>22</v>
      </c>
      <c r="E42694" t="s">
        <v>23</v>
      </c>
      <c r="F42694" t="s">
        <v>31</v>
      </c>
      <c r="G42694" t="s">
        <v>32</v>
      </c>
      <c r="H42694" t="s">
        <v>55</v>
      </c>
      <c r="I42694" t="s">
        <v>54</v>
      </c>
      <c r="J42694">
        <v>24</v>
      </c>
      <c r="K42694">
        <v>16</v>
      </c>
      <c r="L42694">
        <v>29</v>
      </c>
      <c r="M42694">
        <v>14</v>
      </c>
      <c r="N42694">
        <v>20</v>
      </c>
      <c r="O42694">
        <v>17</v>
      </c>
      <c r="P42694">
        <v>25</v>
      </c>
      <c r="Q42694">
        <v>29</v>
      </c>
      <c r="R42694">
        <v>22</v>
      </c>
      <c r="S42694">
        <v>25</v>
      </c>
      <c r="T42694">
        <v>31</v>
      </c>
      <c r="U42694">
        <v>18</v>
      </c>
    </row>
    <row r="42695" spans="1:21" x14ac:dyDescent="0.35">
      <c r="A42695">
        <v>2020</v>
      </c>
      <c r="B42695">
        <v>26</v>
      </c>
      <c r="C42695" t="s">
        <v>82</v>
      </c>
      <c r="D42695" t="s">
        <v>22</v>
      </c>
      <c r="E42695" t="s">
        <v>23</v>
      </c>
      <c r="F42695" t="s">
        <v>31</v>
      </c>
      <c r="G42695" t="s">
        <v>29</v>
      </c>
      <c r="H42695" t="s">
        <v>55</v>
      </c>
      <c r="I42695" t="s">
        <v>54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</row>
    <row r="42696" spans="1:21" x14ac:dyDescent="0.35">
      <c r="A42696">
        <v>2020</v>
      </c>
      <c r="B42696">
        <v>26</v>
      </c>
      <c r="C42696" t="s">
        <v>82</v>
      </c>
      <c r="D42696" t="s">
        <v>22</v>
      </c>
      <c r="E42696" t="s">
        <v>23</v>
      </c>
      <c r="F42696" t="s">
        <v>31</v>
      </c>
      <c r="G42696" t="s">
        <v>30</v>
      </c>
      <c r="H42696" t="s">
        <v>55</v>
      </c>
      <c r="I42696" t="s">
        <v>54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  <c r="U42696">
        <v>0</v>
      </c>
    </row>
    <row r="42697" spans="1:21" x14ac:dyDescent="0.35">
      <c r="A42697">
        <v>2020</v>
      </c>
      <c r="B42697">
        <v>26</v>
      </c>
      <c r="C42697" t="s">
        <v>82</v>
      </c>
      <c r="D42697" t="s">
        <v>22</v>
      </c>
      <c r="E42697" t="s">
        <v>33</v>
      </c>
      <c r="F42697" t="s">
        <v>34</v>
      </c>
      <c r="G42697" t="s">
        <v>25</v>
      </c>
      <c r="H42697" t="s">
        <v>55</v>
      </c>
      <c r="I42697" t="s">
        <v>54</v>
      </c>
      <c r="J42697">
        <v>14</v>
      </c>
      <c r="K42697">
        <v>18</v>
      </c>
      <c r="L42697">
        <v>6</v>
      </c>
      <c r="M42697">
        <v>11</v>
      </c>
      <c r="N42697">
        <v>8</v>
      </c>
      <c r="O42697">
        <v>7</v>
      </c>
      <c r="P42697">
        <v>7</v>
      </c>
      <c r="Q42697">
        <v>4</v>
      </c>
      <c r="R42697">
        <v>7</v>
      </c>
      <c r="S42697">
        <v>10</v>
      </c>
      <c r="T42697">
        <v>2</v>
      </c>
      <c r="U42697">
        <v>9</v>
      </c>
    </row>
    <row r="42698" spans="1:21" x14ac:dyDescent="0.35">
      <c r="A42698">
        <v>2020</v>
      </c>
      <c r="B42698">
        <v>26</v>
      </c>
      <c r="C42698" t="s">
        <v>82</v>
      </c>
      <c r="D42698" t="s">
        <v>22</v>
      </c>
      <c r="E42698" t="s">
        <v>33</v>
      </c>
      <c r="F42698" t="s">
        <v>34</v>
      </c>
      <c r="G42698" t="s">
        <v>28</v>
      </c>
      <c r="H42698" t="s">
        <v>55</v>
      </c>
      <c r="I42698" t="s">
        <v>54</v>
      </c>
      <c r="J42698">
        <v>13</v>
      </c>
      <c r="K42698">
        <v>4</v>
      </c>
      <c r="L42698">
        <v>5</v>
      </c>
      <c r="M42698">
        <v>5</v>
      </c>
      <c r="N42698">
        <v>6</v>
      </c>
      <c r="O42698">
        <v>14</v>
      </c>
      <c r="P42698">
        <v>11</v>
      </c>
      <c r="Q42698">
        <v>14</v>
      </c>
      <c r="R42698">
        <v>13</v>
      </c>
      <c r="S42698">
        <v>14</v>
      </c>
      <c r="T42698">
        <v>15</v>
      </c>
      <c r="U42698">
        <v>10</v>
      </c>
    </row>
    <row r="42699" spans="1:21" x14ac:dyDescent="0.35">
      <c r="A42699">
        <v>2020</v>
      </c>
      <c r="B42699">
        <v>26</v>
      </c>
      <c r="C42699" t="s">
        <v>82</v>
      </c>
      <c r="D42699" t="s">
        <v>22</v>
      </c>
      <c r="E42699" t="s">
        <v>33</v>
      </c>
      <c r="F42699" t="s">
        <v>34</v>
      </c>
      <c r="G42699" t="s">
        <v>29</v>
      </c>
      <c r="H42699" t="s">
        <v>55</v>
      </c>
      <c r="I42699" t="s">
        <v>54</v>
      </c>
      <c r="J42699">
        <v>22</v>
      </c>
      <c r="K42699">
        <v>31</v>
      </c>
      <c r="L42699">
        <v>35</v>
      </c>
      <c r="M42699">
        <v>35</v>
      </c>
      <c r="N42699">
        <v>36</v>
      </c>
      <c r="O42699">
        <v>47</v>
      </c>
      <c r="P42699">
        <v>62</v>
      </c>
      <c r="Q42699">
        <v>45</v>
      </c>
      <c r="R42699">
        <v>60</v>
      </c>
      <c r="S42699">
        <v>88</v>
      </c>
      <c r="T42699">
        <v>59</v>
      </c>
      <c r="U42699">
        <v>49</v>
      </c>
    </row>
    <row r="42700" spans="1:21" x14ac:dyDescent="0.35">
      <c r="A42700">
        <v>2020</v>
      </c>
      <c r="B42700">
        <v>26</v>
      </c>
      <c r="C42700" t="s">
        <v>82</v>
      </c>
      <c r="D42700" t="s">
        <v>22</v>
      </c>
      <c r="E42700" t="s">
        <v>33</v>
      </c>
      <c r="F42700" t="s">
        <v>34</v>
      </c>
      <c r="G42700" t="s">
        <v>30</v>
      </c>
      <c r="H42700" t="s">
        <v>55</v>
      </c>
      <c r="I42700" t="s">
        <v>54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  <c r="U42700">
        <v>0</v>
      </c>
    </row>
    <row r="42701" spans="1:21" x14ac:dyDescent="0.35">
      <c r="A42701">
        <v>2020</v>
      </c>
      <c r="B42701">
        <v>26</v>
      </c>
      <c r="C42701" t="s">
        <v>82</v>
      </c>
      <c r="D42701" t="s">
        <v>22</v>
      </c>
      <c r="E42701" t="s">
        <v>33</v>
      </c>
      <c r="F42701" t="s">
        <v>35</v>
      </c>
      <c r="G42701" t="s">
        <v>25</v>
      </c>
      <c r="H42701" t="s">
        <v>55</v>
      </c>
      <c r="I42701" t="s">
        <v>54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</row>
    <row r="42702" spans="1:21" x14ac:dyDescent="0.35">
      <c r="A42702">
        <v>2020</v>
      </c>
      <c r="B42702">
        <v>26</v>
      </c>
      <c r="C42702" t="s">
        <v>82</v>
      </c>
      <c r="D42702" t="s">
        <v>22</v>
      </c>
      <c r="E42702" t="s">
        <v>33</v>
      </c>
      <c r="F42702" t="s">
        <v>35</v>
      </c>
      <c r="G42702" t="s">
        <v>28</v>
      </c>
      <c r="H42702" t="s">
        <v>55</v>
      </c>
      <c r="I42702" t="s">
        <v>54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</row>
    <row r="42703" spans="1:21" x14ac:dyDescent="0.35">
      <c r="A42703">
        <v>2020</v>
      </c>
      <c r="B42703">
        <v>26</v>
      </c>
      <c r="C42703" t="s">
        <v>82</v>
      </c>
      <c r="D42703" t="s">
        <v>22</v>
      </c>
      <c r="E42703" t="s">
        <v>33</v>
      </c>
      <c r="F42703" t="s">
        <v>35</v>
      </c>
      <c r="G42703" t="s">
        <v>32</v>
      </c>
      <c r="H42703" t="s">
        <v>55</v>
      </c>
      <c r="I42703" t="s">
        <v>54</v>
      </c>
      <c r="J42703">
        <v>18</v>
      </c>
      <c r="K42703">
        <v>15</v>
      </c>
      <c r="L42703">
        <v>33</v>
      </c>
      <c r="M42703">
        <v>20</v>
      </c>
      <c r="N42703">
        <v>29</v>
      </c>
      <c r="O42703">
        <v>32</v>
      </c>
      <c r="P42703">
        <v>26</v>
      </c>
      <c r="Q42703">
        <v>21</v>
      </c>
      <c r="R42703">
        <v>38</v>
      </c>
      <c r="S42703">
        <v>52</v>
      </c>
      <c r="T42703">
        <v>33</v>
      </c>
      <c r="U42703">
        <v>25</v>
      </c>
    </row>
    <row r="42704" spans="1:21" x14ac:dyDescent="0.35">
      <c r="A42704">
        <v>2020</v>
      </c>
      <c r="B42704">
        <v>26</v>
      </c>
      <c r="C42704" t="s">
        <v>82</v>
      </c>
      <c r="D42704" t="s">
        <v>22</v>
      </c>
      <c r="E42704" t="s">
        <v>33</v>
      </c>
      <c r="F42704" t="s">
        <v>35</v>
      </c>
      <c r="G42704" t="s">
        <v>29</v>
      </c>
      <c r="H42704" t="s">
        <v>55</v>
      </c>
      <c r="I42704" t="s">
        <v>54</v>
      </c>
      <c r="J42704">
        <v>2</v>
      </c>
      <c r="K42704">
        <v>2</v>
      </c>
      <c r="L42704">
        <v>2</v>
      </c>
      <c r="M42704">
        <v>3</v>
      </c>
      <c r="N42704">
        <v>0</v>
      </c>
      <c r="O42704">
        <v>9</v>
      </c>
      <c r="P42704">
        <v>6</v>
      </c>
      <c r="Q42704">
        <v>0</v>
      </c>
      <c r="R42704">
        <v>10</v>
      </c>
      <c r="S42704">
        <v>6</v>
      </c>
      <c r="T42704">
        <v>8</v>
      </c>
      <c r="U42704">
        <v>6</v>
      </c>
    </row>
    <row r="42705" spans="1:21" x14ac:dyDescent="0.35">
      <c r="A42705">
        <v>2020</v>
      </c>
      <c r="B42705">
        <v>26</v>
      </c>
      <c r="C42705" t="s">
        <v>82</v>
      </c>
      <c r="D42705" t="s">
        <v>22</v>
      </c>
      <c r="E42705" t="s">
        <v>33</v>
      </c>
      <c r="F42705" t="s">
        <v>35</v>
      </c>
      <c r="G42705" t="s">
        <v>30</v>
      </c>
      <c r="H42705" t="s">
        <v>55</v>
      </c>
      <c r="I42705" t="s">
        <v>54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</row>
    <row r="42706" spans="1:21" x14ac:dyDescent="0.35">
      <c r="A42706">
        <v>2020</v>
      </c>
      <c r="B42706">
        <v>26</v>
      </c>
      <c r="C42706" t="s">
        <v>82</v>
      </c>
      <c r="D42706" t="s">
        <v>22</v>
      </c>
      <c r="E42706" t="s">
        <v>37</v>
      </c>
      <c r="F42706" t="s">
        <v>37</v>
      </c>
      <c r="G42706" t="s">
        <v>37</v>
      </c>
      <c r="H42706" t="s">
        <v>55</v>
      </c>
      <c r="I42706" t="s">
        <v>54</v>
      </c>
      <c r="J42706">
        <v>9</v>
      </c>
      <c r="K42706">
        <v>7</v>
      </c>
      <c r="L42706">
        <v>10</v>
      </c>
      <c r="M42706">
        <v>10</v>
      </c>
      <c r="N42706">
        <v>11</v>
      </c>
      <c r="O42706">
        <v>7</v>
      </c>
      <c r="P42706">
        <v>15</v>
      </c>
      <c r="Q42706">
        <v>13</v>
      </c>
      <c r="R42706">
        <v>6</v>
      </c>
      <c r="S42706">
        <v>13</v>
      </c>
      <c r="T42706">
        <v>5</v>
      </c>
      <c r="U42706">
        <v>6</v>
      </c>
    </row>
    <row r="42707" spans="1:21" x14ac:dyDescent="0.35">
      <c r="A42707">
        <v>2020</v>
      </c>
      <c r="B42707">
        <v>26</v>
      </c>
      <c r="C42707" t="s">
        <v>82</v>
      </c>
      <c r="D42707" t="s">
        <v>38</v>
      </c>
      <c r="E42707" t="s">
        <v>39</v>
      </c>
      <c r="F42707" t="s">
        <v>39</v>
      </c>
      <c r="G42707" t="s">
        <v>40</v>
      </c>
      <c r="H42707" t="s">
        <v>55</v>
      </c>
      <c r="I42707" t="s">
        <v>54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1</v>
      </c>
      <c r="R42707">
        <v>2</v>
      </c>
      <c r="S42707">
        <v>0</v>
      </c>
      <c r="T42707">
        <v>0</v>
      </c>
      <c r="U42707">
        <v>0</v>
      </c>
    </row>
    <row r="42708" spans="1:21" x14ac:dyDescent="0.35">
      <c r="A42708">
        <v>2020</v>
      </c>
      <c r="B42708">
        <v>26</v>
      </c>
      <c r="C42708" t="s">
        <v>82</v>
      </c>
      <c r="D42708" t="s">
        <v>38</v>
      </c>
      <c r="E42708" t="s">
        <v>39</v>
      </c>
      <c r="F42708" t="s">
        <v>39</v>
      </c>
      <c r="G42708" t="s">
        <v>41</v>
      </c>
      <c r="H42708" t="s">
        <v>55</v>
      </c>
      <c r="I42708" t="s">
        <v>54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</row>
    <row r="42709" spans="1:21" x14ac:dyDescent="0.35">
      <c r="A42709">
        <v>2020</v>
      </c>
      <c r="B42709">
        <v>26</v>
      </c>
      <c r="C42709" t="s">
        <v>82</v>
      </c>
      <c r="D42709" t="s">
        <v>38</v>
      </c>
      <c r="E42709" t="s">
        <v>39</v>
      </c>
      <c r="F42709" t="s">
        <v>39</v>
      </c>
      <c r="G42709" t="s">
        <v>42</v>
      </c>
      <c r="H42709" t="s">
        <v>55</v>
      </c>
      <c r="I42709" t="s">
        <v>54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</row>
    <row r="42710" spans="1:21" x14ac:dyDescent="0.35">
      <c r="A42710">
        <v>2020</v>
      </c>
      <c r="B42710">
        <v>26</v>
      </c>
      <c r="C42710" t="s">
        <v>82</v>
      </c>
      <c r="D42710" t="s">
        <v>38</v>
      </c>
      <c r="E42710" t="s">
        <v>39</v>
      </c>
      <c r="F42710" t="s">
        <v>39</v>
      </c>
      <c r="G42710" t="s">
        <v>43</v>
      </c>
      <c r="H42710" t="s">
        <v>55</v>
      </c>
      <c r="I42710" t="s">
        <v>54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</row>
    <row r="42711" spans="1:21" x14ac:dyDescent="0.35">
      <c r="A42711">
        <v>2020</v>
      </c>
      <c r="B42711">
        <v>26</v>
      </c>
      <c r="C42711" t="s">
        <v>82</v>
      </c>
      <c r="D42711" t="s">
        <v>38</v>
      </c>
      <c r="E42711" t="s">
        <v>39</v>
      </c>
      <c r="F42711" t="s">
        <v>39</v>
      </c>
      <c r="G42711" t="s">
        <v>44</v>
      </c>
      <c r="H42711" t="s">
        <v>55</v>
      </c>
      <c r="I42711" t="s">
        <v>54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</row>
    <row r="42712" spans="1:21" x14ac:dyDescent="0.35">
      <c r="A42712">
        <v>2020</v>
      </c>
      <c r="B42712">
        <v>26</v>
      </c>
      <c r="C42712" t="s">
        <v>82</v>
      </c>
      <c r="D42712" t="s">
        <v>38</v>
      </c>
      <c r="E42712" t="s">
        <v>45</v>
      </c>
      <c r="F42712" t="s">
        <v>45</v>
      </c>
      <c r="G42712" t="s">
        <v>45</v>
      </c>
      <c r="H42712" t="s">
        <v>55</v>
      </c>
      <c r="I42712" t="s">
        <v>54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</row>
    <row r="42713" spans="1:21" x14ac:dyDescent="0.35">
      <c r="A42713">
        <v>2020</v>
      </c>
      <c r="B42713">
        <v>26</v>
      </c>
      <c r="C42713" t="s">
        <v>82</v>
      </c>
      <c r="D42713" t="s">
        <v>38</v>
      </c>
      <c r="E42713" t="s">
        <v>46</v>
      </c>
      <c r="F42713" t="s">
        <v>46</v>
      </c>
      <c r="G42713" t="s">
        <v>46</v>
      </c>
      <c r="H42713" t="s">
        <v>55</v>
      </c>
      <c r="I42713" t="s">
        <v>5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</row>
    <row r="42714" spans="1:21" x14ac:dyDescent="0.35">
      <c r="A42714">
        <v>2020</v>
      </c>
      <c r="B42714">
        <v>26</v>
      </c>
      <c r="C42714" t="s">
        <v>82</v>
      </c>
      <c r="D42714" t="s">
        <v>38</v>
      </c>
      <c r="E42714" t="s">
        <v>47</v>
      </c>
      <c r="F42714" t="s">
        <v>47</v>
      </c>
      <c r="G42714" t="s">
        <v>47</v>
      </c>
      <c r="H42714" t="s">
        <v>55</v>
      </c>
      <c r="I42714" t="s">
        <v>54</v>
      </c>
      <c r="J42714">
        <v>11</v>
      </c>
      <c r="K42714">
        <v>6</v>
      </c>
      <c r="L42714">
        <v>12</v>
      </c>
      <c r="M42714">
        <v>9</v>
      </c>
      <c r="N42714">
        <v>12</v>
      </c>
      <c r="O42714">
        <v>7</v>
      </c>
      <c r="P42714">
        <v>23</v>
      </c>
      <c r="Q42714">
        <v>14</v>
      </c>
      <c r="R42714">
        <v>23</v>
      </c>
      <c r="S42714">
        <v>14</v>
      </c>
      <c r="T42714">
        <v>26</v>
      </c>
      <c r="U42714">
        <v>17</v>
      </c>
    </row>
    <row r="42715" spans="1:21" x14ac:dyDescent="0.35">
      <c r="A42715">
        <v>2020</v>
      </c>
      <c r="B42715">
        <v>26</v>
      </c>
      <c r="C42715" t="s">
        <v>82</v>
      </c>
      <c r="D42715" t="s">
        <v>48</v>
      </c>
      <c r="E42715" t="s">
        <v>49</v>
      </c>
      <c r="F42715" t="s">
        <v>49</v>
      </c>
      <c r="G42715" t="s">
        <v>49</v>
      </c>
      <c r="H42715" t="s">
        <v>55</v>
      </c>
      <c r="I42715" t="s">
        <v>54</v>
      </c>
      <c r="J42715">
        <v>2</v>
      </c>
      <c r="K42715">
        <v>1</v>
      </c>
      <c r="L42715">
        <v>0</v>
      </c>
      <c r="M42715">
        <v>2</v>
      </c>
      <c r="N42715">
        <v>0</v>
      </c>
      <c r="O42715">
        <v>2</v>
      </c>
      <c r="P42715">
        <v>4</v>
      </c>
      <c r="Q42715">
        <v>4</v>
      </c>
      <c r="R42715">
        <v>1</v>
      </c>
      <c r="S42715">
        <v>2</v>
      </c>
      <c r="T42715">
        <v>1</v>
      </c>
      <c r="U42715">
        <v>2</v>
      </c>
    </row>
    <row r="42716" spans="1:21" x14ac:dyDescent="0.35">
      <c r="A42716">
        <v>2020</v>
      </c>
      <c r="B42716">
        <v>26</v>
      </c>
      <c r="C42716" t="s">
        <v>82</v>
      </c>
      <c r="D42716" t="s">
        <v>50</v>
      </c>
      <c r="E42716" t="s">
        <v>51</v>
      </c>
      <c r="F42716" t="s">
        <v>51</v>
      </c>
      <c r="G42716" t="s">
        <v>51</v>
      </c>
      <c r="H42716" t="s">
        <v>55</v>
      </c>
      <c r="I42716" t="s">
        <v>54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</row>
    <row r="42717" spans="1:21" x14ac:dyDescent="0.35">
      <c r="A42717">
        <v>2020</v>
      </c>
      <c r="B42717">
        <v>26</v>
      </c>
      <c r="C42717" t="s">
        <v>82</v>
      </c>
      <c r="D42717" t="s">
        <v>50</v>
      </c>
      <c r="E42717" t="s">
        <v>52</v>
      </c>
      <c r="F42717" t="s">
        <v>52</v>
      </c>
      <c r="G42717" t="s">
        <v>52</v>
      </c>
      <c r="H42717" t="s">
        <v>55</v>
      </c>
      <c r="I42717" t="s">
        <v>54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</row>
    <row r="42718" spans="1:21" x14ac:dyDescent="0.35">
      <c r="A42718">
        <v>2020</v>
      </c>
      <c r="B42718">
        <v>26</v>
      </c>
      <c r="C42718" t="s">
        <v>82</v>
      </c>
      <c r="D42718" t="s">
        <v>50</v>
      </c>
      <c r="E42718" t="s">
        <v>53</v>
      </c>
      <c r="F42718" t="s">
        <v>53</v>
      </c>
      <c r="G42718" t="s">
        <v>53</v>
      </c>
      <c r="H42718" t="s">
        <v>55</v>
      </c>
      <c r="I42718" t="s">
        <v>54</v>
      </c>
      <c r="J42718">
        <v>0</v>
      </c>
      <c r="K42718">
        <v>0</v>
      </c>
      <c r="L42718">
        <v>0</v>
      </c>
      <c r="M42718">
        <v>1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</row>
    <row r="42719" spans="1:21" x14ac:dyDescent="0.35">
      <c r="A42719">
        <v>2020</v>
      </c>
      <c r="B42719">
        <v>26</v>
      </c>
      <c r="C42719" t="s">
        <v>82</v>
      </c>
      <c r="D42719" t="s">
        <v>22</v>
      </c>
      <c r="E42719" t="s">
        <v>23</v>
      </c>
      <c r="F42719" t="s">
        <v>24</v>
      </c>
      <c r="G42719" t="s">
        <v>25</v>
      </c>
      <c r="H42719" t="s">
        <v>55</v>
      </c>
      <c r="I42719" t="s">
        <v>30</v>
      </c>
      <c r="J42719">
        <v>6</v>
      </c>
      <c r="K42719">
        <v>9</v>
      </c>
      <c r="L42719">
        <v>6</v>
      </c>
      <c r="M42719">
        <v>5</v>
      </c>
      <c r="N42719">
        <v>14</v>
      </c>
      <c r="O42719">
        <v>12</v>
      </c>
      <c r="P42719">
        <v>17</v>
      </c>
      <c r="Q42719">
        <v>15</v>
      </c>
      <c r="R42719">
        <v>7</v>
      </c>
      <c r="S42719">
        <v>24</v>
      </c>
      <c r="T42719">
        <v>15</v>
      </c>
      <c r="U42719">
        <v>14</v>
      </c>
    </row>
    <row r="42720" spans="1:21" x14ac:dyDescent="0.35">
      <c r="A42720">
        <v>2020</v>
      </c>
      <c r="B42720">
        <v>26</v>
      </c>
      <c r="C42720" t="s">
        <v>82</v>
      </c>
      <c r="D42720" t="s">
        <v>22</v>
      </c>
      <c r="E42720" t="s">
        <v>23</v>
      </c>
      <c r="F42720" t="s">
        <v>24</v>
      </c>
      <c r="G42720" t="s">
        <v>28</v>
      </c>
      <c r="H42720" t="s">
        <v>55</v>
      </c>
      <c r="I42720" t="s">
        <v>30</v>
      </c>
      <c r="J42720">
        <v>1</v>
      </c>
      <c r="K42720">
        <v>1</v>
      </c>
      <c r="L42720">
        <v>3</v>
      </c>
      <c r="M42720">
        <v>0</v>
      </c>
      <c r="N42720">
        <v>1</v>
      </c>
      <c r="O42720">
        <v>2</v>
      </c>
      <c r="P42720">
        <v>3</v>
      </c>
      <c r="Q42720">
        <v>8</v>
      </c>
      <c r="R42720">
        <v>1</v>
      </c>
      <c r="S42720">
        <v>3</v>
      </c>
      <c r="T42720">
        <v>0</v>
      </c>
      <c r="U42720">
        <v>2</v>
      </c>
    </row>
    <row r="42721" spans="1:21" x14ac:dyDescent="0.35">
      <c r="A42721">
        <v>2020</v>
      </c>
      <c r="B42721">
        <v>26</v>
      </c>
      <c r="C42721" t="s">
        <v>82</v>
      </c>
      <c r="D42721" t="s">
        <v>22</v>
      </c>
      <c r="E42721" t="s">
        <v>23</v>
      </c>
      <c r="F42721" t="s">
        <v>24</v>
      </c>
      <c r="G42721" t="s">
        <v>29</v>
      </c>
      <c r="H42721" t="s">
        <v>55</v>
      </c>
      <c r="I42721" t="s">
        <v>30</v>
      </c>
      <c r="J42721">
        <v>5</v>
      </c>
      <c r="K42721">
        <v>2</v>
      </c>
      <c r="L42721">
        <v>10</v>
      </c>
      <c r="M42721">
        <v>4</v>
      </c>
      <c r="N42721">
        <v>13</v>
      </c>
      <c r="O42721">
        <v>15</v>
      </c>
      <c r="P42721">
        <v>10</v>
      </c>
      <c r="Q42721">
        <v>22</v>
      </c>
      <c r="R42721">
        <v>7</v>
      </c>
      <c r="S42721">
        <v>19</v>
      </c>
      <c r="T42721">
        <v>14</v>
      </c>
      <c r="U42721">
        <v>10</v>
      </c>
    </row>
    <row r="42722" spans="1:21" x14ac:dyDescent="0.35">
      <c r="A42722">
        <v>2020</v>
      </c>
      <c r="B42722">
        <v>26</v>
      </c>
      <c r="C42722" t="s">
        <v>82</v>
      </c>
      <c r="D42722" t="s">
        <v>22</v>
      </c>
      <c r="E42722" t="s">
        <v>23</v>
      </c>
      <c r="F42722" t="s">
        <v>24</v>
      </c>
      <c r="G42722" t="s">
        <v>30</v>
      </c>
      <c r="H42722" t="s">
        <v>55</v>
      </c>
      <c r="I42722" t="s">
        <v>3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</row>
    <row r="42723" spans="1:21" x14ac:dyDescent="0.35">
      <c r="A42723">
        <v>2020</v>
      </c>
      <c r="B42723">
        <v>26</v>
      </c>
      <c r="C42723" t="s">
        <v>82</v>
      </c>
      <c r="D42723" t="s">
        <v>22</v>
      </c>
      <c r="E42723" t="s">
        <v>23</v>
      </c>
      <c r="F42723" t="s">
        <v>31</v>
      </c>
      <c r="G42723" t="s">
        <v>25</v>
      </c>
      <c r="H42723" t="s">
        <v>55</v>
      </c>
      <c r="I42723" t="s">
        <v>3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</row>
    <row r="42724" spans="1:21" x14ac:dyDescent="0.35">
      <c r="A42724">
        <v>2020</v>
      </c>
      <c r="B42724">
        <v>26</v>
      </c>
      <c r="C42724" t="s">
        <v>82</v>
      </c>
      <c r="D42724" t="s">
        <v>22</v>
      </c>
      <c r="E42724" t="s">
        <v>23</v>
      </c>
      <c r="F42724" t="s">
        <v>31</v>
      </c>
      <c r="G42724" t="s">
        <v>28</v>
      </c>
      <c r="H42724" t="s">
        <v>55</v>
      </c>
      <c r="I42724" t="s">
        <v>3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</row>
    <row r="42725" spans="1:21" x14ac:dyDescent="0.35">
      <c r="A42725">
        <v>2020</v>
      </c>
      <c r="B42725">
        <v>26</v>
      </c>
      <c r="C42725" t="s">
        <v>82</v>
      </c>
      <c r="D42725" t="s">
        <v>22</v>
      </c>
      <c r="E42725" t="s">
        <v>23</v>
      </c>
      <c r="F42725" t="s">
        <v>31</v>
      </c>
      <c r="G42725" t="s">
        <v>32</v>
      </c>
      <c r="H42725" t="s">
        <v>55</v>
      </c>
      <c r="I42725" t="s">
        <v>30</v>
      </c>
      <c r="J42725">
        <v>2</v>
      </c>
      <c r="K42725">
        <v>5</v>
      </c>
      <c r="L42725">
        <v>3</v>
      </c>
      <c r="M42725">
        <v>3</v>
      </c>
      <c r="N42725">
        <v>3</v>
      </c>
      <c r="O42725">
        <v>10</v>
      </c>
      <c r="P42725">
        <v>10</v>
      </c>
      <c r="Q42725">
        <v>0</v>
      </c>
      <c r="R42725">
        <v>6</v>
      </c>
      <c r="S42725">
        <v>12</v>
      </c>
      <c r="T42725">
        <v>2</v>
      </c>
      <c r="U42725">
        <v>8</v>
      </c>
    </row>
    <row r="42726" spans="1:21" x14ac:dyDescent="0.35">
      <c r="A42726">
        <v>2020</v>
      </c>
      <c r="B42726">
        <v>26</v>
      </c>
      <c r="C42726" t="s">
        <v>82</v>
      </c>
      <c r="D42726" t="s">
        <v>22</v>
      </c>
      <c r="E42726" t="s">
        <v>23</v>
      </c>
      <c r="F42726" t="s">
        <v>31</v>
      </c>
      <c r="G42726" t="s">
        <v>29</v>
      </c>
      <c r="H42726" t="s">
        <v>55</v>
      </c>
      <c r="I42726" t="s">
        <v>30</v>
      </c>
      <c r="J42726">
        <v>1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</row>
    <row r="42727" spans="1:21" x14ac:dyDescent="0.35">
      <c r="A42727">
        <v>2020</v>
      </c>
      <c r="B42727">
        <v>26</v>
      </c>
      <c r="C42727" t="s">
        <v>82</v>
      </c>
      <c r="D42727" t="s">
        <v>22</v>
      </c>
      <c r="E42727" t="s">
        <v>23</v>
      </c>
      <c r="F42727" t="s">
        <v>31</v>
      </c>
      <c r="G42727" t="s">
        <v>30</v>
      </c>
      <c r="H42727" t="s">
        <v>55</v>
      </c>
      <c r="I42727" t="s">
        <v>3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</row>
    <row r="42728" spans="1:21" x14ac:dyDescent="0.35">
      <c r="A42728">
        <v>2020</v>
      </c>
      <c r="B42728">
        <v>26</v>
      </c>
      <c r="C42728" t="s">
        <v>82</v>
      </c>
      <c r="D42728" t="s">
        <v>22</v>
      </c>
      <c r="E42728" t="s">
        <v>33</v>
      </c>
      <c r="F42728" t="s">
        <v>34</v>
      </c>
      <c r="G42728" t="s">
        <v>25</v>
      </c>
      <c r="H42728" t="s">
        <v>55</v>
      </c>
      <c r="I42728" t="s">
        <v>30</v>
      </c>
      <c r="J42728">
        <v>5</v>
      </c>
      <c r="K42728">
        <v>9</v>
      </c>
      <c r="L42728">
        <v>7</v>
      </c>
      <c r="M42728">
        <v>9</v>
      </c>
      <c r="N42728">
        <v>8</v>
      </c>
      <c r="O42728">
        <v>7</v>
      </c>
      <c r="P42728">
        <v>10</v>
      </c>
      <c r="Q42728">
        <v>11</v>
      </c>
      <c r="R42728">
        <v>8</v>
      </c>
      <c r="S42728">
        <v>8</v>
      </c>
      <c r="T42728">
        <v>10</v>
      </c>
      <c r="U42728">
        <v>3</v>
      </c>
    </row>
    <row r="42729" spans="1:21" x14ac:dyDescent="0.35">
      <c r="A42729">
        <v>2020</v>
      </c>
      <c r="B42729">
        <v>26</v>
      </c>
      <c r="C42729" t="s">
        <v>82</v>
      </c>
      <c r="D42729" t="s">
        <v>22</v>
      </c>
      <c r="E42729" t="s">
        <v>33</v>
      </c>
      <c r="F42729" t="s">
        <v>34</v>
      </c>
      <c r="G42729" t="s">
        <v>28</v>
      </c>
      <c r="H42729" t="s">
        <v>55</v>
      </c>
      <c r="I42729" t="s">
        <v>30</v>
      </c>
      <c r="J42729">
        <v>2</v>
      </c>
      <c r="K42729">
        <v>4</v>
      </c>
      <c r="L42729">
        <v>2</v>
      </c>
      <c r="M42729">
        <v>4</v>
      </c>
      <c r="N42729">
        <v>4</v>
      </c>
      <c r="O42729">
        <v>6</v>
      </c>
      <c r="P42729">
        <v>4</v>
      </c>
      <c r="Q42729">
        <v>5</v>
      </c>
      <c r="R42729">
        <v>5</v>
      </c>
      <c r="S42729">
        <v>3</v>
      </c>
      <c r="T42729">
        <v>4</v>
      </c>
      <c r="U42729">
        <v>8</v>
      </c>
    </row>
    <row r="42730" spans="1:21" x14ac:dyDescent="0.35">
      <c r="A42730">
        <v>2020</v>
      </c>
      <c r="B42730">
        <v>26</v>
      </c>
      <c r="C42730" t="s">
        <v>82</v>
      </c>
      <c r="D42730" t="s">
        <v>22</v>
      </c>
      <c r="E42730" t="s">
        <v>33</v>
      </c>
      <c r="F42730" t="s">
        <v>34</v>
      </c>
      <c r="G42730" t="s">
        <v>29</v>
      </c>
      <c r="H42730" t="s">
        <v>55</v>
      </c>
      <c r="I42730" t="s">
        <v>30</v>
      </c>
      <c r="J42730">
        <v>10</v>
      </c>
      <c r="K42730">
        <v>15</v>
      </c>
      <c r="L42730">
        <v>8</v>
      </c>
      <c r="M42730">
        <v>14</v>
      </c>
      <c r="N42730">
        <v>17</v>
      </c>
      <c r="O42730">
        <v>12</v>
      </c>
      <c r="P42730">
        <v>19</v>
      </c>
      <c r="Q42730">
        <v>22</v>
      </c>
      <c r="R42730">
        <v>22</v>
      </c>
      <c r="S42730">
        <v>14</v>
      </c>
      <c r="T42730">
        <v>16</v>
      </c>
      <c r="U42730">
        <v>11</v>
      </c>
    </row>
    <row r="42731" spans="1:21" x14ac:dyDescent="0.35">
      <c r="A42731">
        <v>2020</v>
      </c>
      <c r="B42731">
        <v>26</v>
      </c>
      <c r="C42731" t="s">
        <v>82</v>
      </c>
      <c r="D42731" t="s">
        <v>22</v>
      </c>
      <c r="E42731" t="s">
        <v>33</v>
      </c>
      <c r="F42731" t="s">
        <v>34</v>
      </c>
      <c r="G42731" t="s">
        <v>30</v>
      </c>
      <c r="H42731" t="s">
        <v>55</v>
      </c>
      <c r="I42731" t="s">
        <v>3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</row>
    <row r="42732" spans="1:21" x14ac:dyDescent="0.35">
      <c r="A42732">
        <v>2020</v>
      </c>
      <c r="B42732">
        <v>26</v>
      </c>
      <c r="C42732" t="s">
        <v>82</v>
      </c>
      <c r="D42732" t="s">
        <v>22</v>
      </c>
      <c r="E42732" t="s">
        <v>33</v>
      </c>
      <c r="F42732" t="s">
        <v>35</v>
      </c>
      <c r="G42732" t="s">
        <v>25</v>
      </c>
      <c r="H42732" t="s">
        <v>55</v>
      </c>
      <c r="I42732" t="s">
        <v>3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</row>
    <row r="42733" spans="1:21" x14ac:dyDescent="0.35">
      <c r="A42733">
        <v>2020</v>
      </c>
      <c r="B42733">
        <v>26</v>
      </c>
      <c r="C42733" t="s">
        <v>82</v>
      </c>
      <c r="D42733" t="s">
        <v>22</v>
      </c>
      <c r="E42733" t="s">
        <v>33</v>
      </c>
      <c r="F42733" t="s">
        <v>35</v>
      </c>
      <c r="G42733" t="s">
        <v>28</v>
      </c>
      <c r="H42733" t="s">
        <v>55</v>
      </c>
      <c r="I42733" t="s">
        <v>3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</row>
    <row r="42734" spans="1:21" x14ac:dyDescent="0.35">
      <c r="A42734">
        <v>2020</v>
      </c>
      <c r="B42734">
        <v>26</v>
      </c>
      <c r="C42734" t="s">
        <v>82</v>
      </c>
      <c r="D42734" t="s">
        <v>22</v>
      </c>
      <c r="E42734" t="s">
        <v>33</v>
      </c>
      <c r="F42734" t="s">
        <v>35</v>
      </c>
      <c r="G42734" t="s">
        <v>32</v>
      </c>
      <c r="H42734" t="s">
        <v>55</v>
      </c>
      <c r="I42734" t="s">
        <v>30</v>
      </c>
      <c r="J42734">
        <v>15</v>
      </c>
      <c r="K42734">
        <v>22</v>
      </c>
      <c r="L42734">
        <v>19</v>
      </c>
      <c r="M42734">
        <v>22</v>
      </c>
      <c r="N42734">
        <v>18</v>
      </c>
      <c r="O42734">
        <v>15</v>
      </c>
      <c r="P42734">
        <v>14</v>
      </c>
      <c r="Q42734">
        <v>13</v>
      </c>
      <c r="R42734">
        <v>21</v>
      </c>
      <c r="S42734">
        <v>28</v>
      </c>
      <c r="T42734">
        <v>14</v>
      </c>
      <c r="U42734">
        <v>21</v>
      </c>
    </row>
    <row r="42735" spans="1:21" x14ac:dyDescent="0.35">
      <c r="A42735">
        <v>2020</v>
      </c>
      <c r="B42735">
        <v>26</v>
      </c>
      <c r="C42735" t="s">
        <v>82</v>
      </c>
      <c r="D42735" t="s">
        <v>22</v>
      </c>
      <c r="E42735" t="s">
        <v>33</v>
      </c>
      <c r="F42735" t="s">
        <v>35</v>
      </c>
      <c r="G42735" t="s">
        <v>29</v>
      </c>
      <c r="H42735" t="s">
        <v>55</v>
      </c>
      <c r="I42735" t="s">
        <v>30</v>
      </c>
      <c r="J42735">
        <v>9</v>
      </c>
      <c r="K42735">
        <v>3</v>
      </c>
      <c r="L42735">
        <v>0</v>
      </c>
      <c r="M42735">
        <v>1</v>
      </c>
      <c r="N42735">
        <v>2</v>
      </c>
      <c r="O42735">
        <v>2</v>
      </c>
      <c r="P42735">
        <v>4</v>
      </c>
      <c r="Q42735">
        <v>6</v>
      </c>
      <c r="R42735">
        <v>2</v>
      </c>
      <c r="S42735">
        <v>1</v>
      </c>
      <c r="T42735">
        <v>9</v>
      </c>
      <c r="U42735">
        <v>5</v>
      </c>
    </row>
    <row r="42736" spans="1:21" x14ac:dyDescent="0.35">
      <c r="A42736">
        <v>2020</v>
      </c>
      <c r="B42736">
        <v>26</v>
      </c>
      <c r="C42736" t="s">
        <v>82</v>
      </c>
      <c r="D42736" t="s">
        <v>22</v>
      </c>
      <c r="E42736" t="s">
        <v>33</v>
      </c>
      <c r="F42736" t="s">
        <v>35</v>
      </c>
      <c r="G42736" t="s">
        <v>30</v>
      </c>
      <c r="H42736" t="s">
        <v>55</v>
      </c>
      <c r="I42736" t="s">
        <v>3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0</v>
      </c>
    </row>
    <row r="42737" spans="1:21" x14ac:dyDescent="0.35">
      <c r="A42737">
        <v>2020</v>
      </c>
      <c r="B42737">
        <v>26</v>
      </c>
      <c r="C42737" t="s">
        <v>82</v>
      </c>
      <c r="D42737" t="s">
        <v>22</v>
      </c>
      <c r="E42737" t="s">
        <v>37</v>
      </c>
      <c r="F42737" t="s">
        <v>37</v>
      </c>
      <c r="G42737" t="s">
        <v>37</v>
      </c>
      <c r="H42737" t="s">
        <v>55</v>
      </c>
      <c r="I42737" t="s">
        <v>30</v>
      </c>
      <c r="J42737">
        <v>5</v>
      </c>
      <c r="K42737">
        <v>10</v>
      </c>
      <c r="L42737">
        <v>20</v>
      </c>
      <c r="M42737">
        <v>7</v>
      </c>
      <c r="N42737">
        <v>9</v>
      </c>
      <c r="O42737">
        <v>11</v>
      </c>
      <c r="P42737">
        <v>4</v>
      </c>
      <c r="Q42737">
        <v>1</v>
      </c>
      <c r="R42737">
        <v>18</v>
      </c>
      <c r="S42737">
        <v>7</v>
      </c>
      <c r="T42737">
        <v>11</v>
      </c>
      <c r="U42737">
        <v>12</v>
      </c>
    </row>
    <row r="42738" spans="1:21" x14ac:dyDescent="0.35">
      <c r="A42738">
        <v>2020</v>
      </c>
      <c r="B42738">
        <v>26</v>
      </c>
      <c r="C42738" t="s">
        <v>82</v>
      </c>
      <c r="D42738" t="s">
        <v>38</v>
      </c>
      <c r="E42738" t="s">
        <v>39</v>
      </c>
      <c r="F42738" t="s">
        <v>39</v>
      </c>
      <c r="G42738" t="s">
        <v>40</v>
      </c>
      <c r="H42738" t="s">
        <v>55</v>
      </c>
      <c r="I42738" t="s">
        <v>3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</row>
    <row r="42739" spans="1:21" x14ac:dyDescent="0.35">
      <c r="A42739">
        <v>2020</v>
      </c>
      <c r="B42739">
        <v>26</v>
      </c>
      <c r="C42739" t="s">
        <v>82</v>
      </c>
      <c r="D42739" t="s">
        <v>38</v>
      </c>
      <c r="E42739" t="s">
        <v>39</v>
      </c>
      <c r="F42739" t="s">
        <v>39</v>
      </c>
      <c r="G42739" t="s">
        <v>41</v>
      </c>
      <c r="H42739" t="s">
        <v>55</v>
      </c>
      <c r="I42739" t="s">
        <v>3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</row>
    <row r="42740" spans="1:21" x14ac:dyDescent="0.35">
      <c r="A42740">
        <v>2020</v>
      </c>
      <c r="B42740">
        <v>26</v>
      </c>
      <c r="C42740" t="s">
        <v>82</v>
      </c>
      <c r="D42740" t="s">
        <v>38</v>
      </c>
      <c r="E42740" t="s">
        <v>39</v>
      </c>
      <c r="F42740" t="s">
        <v>39</v>
      </c>
      <c r="G42740" t="s">
        <v>42</v>
      </c>
      <c r="H42740" t="s">
        <v>55</v>
      </c>
      <c r="I42740" t="s">
        <v>3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</row>
    <row r="42741" spans="1:21" x14ac:dyDescent="0.35">
      <c r="A42741">
        <v>2020</v>
      </c>
      <c r="B42741">
        <v>26</v>
      </c>
      <c r="C42741" t="s">
        <v>82</v>
      </c>
      <c r="D42741" t="s">
        <v>38</v>
      </c>
      <c r="E42741" t="s">
        <v>39</v>
      </c>
      <c r="F42741" t="s">
        <v>39</v>
      </c>
      <c r="G42741" t="s">
        <v>43</v>
      </c>
      <c r="H42741" t="s">
        <v>55</v>
      </c>
      <c r="I42741" t="s">
        <v>3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</row>
    <row r="42742" spans="1:21" x14ac:dyDescent="0.35">
      <c r="A42742">
        <v>2020</v>
      </c>
      <c r="B42742">
        <v>26</v>
      </c>
      <c r="C42742" t="s">
        <v>82</v>
      </c>
      <c r="D42742" t="s">
        <v>38</v>
      </c>
      <c r="E42742" t="s">
        <v>39</v>
      </c>
      <c r="F42742" t="s">
        <v>39</v>
      </c>
      <c r="G42742" t="s">
        <v>44</v>
      </c>
      <c r="H42742" t="s">
        <v>55</v>
      </c>
      <c r="I42742" t="s">
        <v>3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</row>
    <row r="42743" spans="1:21" x14ac:dyDescent="0.35">
      <c r="A42743">
        <v>2020</v>
      </c>
      <c r="B42743">
        <v>26</v>
      </c>
      <c r="C42743" t="s">
        <v>82</v>
      </c>
      <c r="D42743" t="s">
        <v>38</v>
      </c>
      <c r="E42743" t="s">
        <v>45</v>
      </c>
      <c r="F42743" t="s">
        <v>45</v>
      </c>
      <c r="G42743" t="s">
        <v>45</v>
      </c>
      <c r="H42743" t="s">
        <v>55</v>
      </c>
      <c r="I42743" t="s">
        <v>3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</row>
    <row r="42744" spans="1:21" x14ac:dyDescent="0.35">
      <c r="A42744">
        <v>2020</v>
      </c>
      <c r="B42744">
        <v>26</v>
      </c>
      <c r="C42744" t="s">
        <v>82</v>
      </c>
      <c r="D42744" t="s">
        <v>38</v>
      </c>
      <c r="E42744" t="s">
        <v>46</v>
      </c>
      <c r="F42744" t="s">
        <v>46</v>
      </c>
      <c r="G42744" t="s">
        <v>46</v>
      </c>
      <c r="H42744" t="s">
        <v>55</v>
      </c>
      <c r="I42744" t="s">
        <v>3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</row>
    <row r="42745" spans="1:21" x14ac:dyDescent="0.35">
      <c r="A42745">
        <v>2020</v>
      </c>
      <c r="B42745">
        <v>26</v>
      </c>
      <c r="C42745" t="s">
        <v>82</v>
      </c>
      <c r="D42745" t="s">
        <v>38</v>
      </c>
      <c r="E42745" t="s">
        <v>47</v>
      </c>
      <c r="F42745" t="s">
        <v>47</v>
      </c>
      <c r="G42745" t="s">
        <v>47</v>
      </c>
      <c r="H42745" t="s">
        <v>55</v>
      </c>
      <c r="I42745" t="s">
        <v>30</v>
      </c>
      <c r="J42745">
        <v>9</v>
      </c>
      <c r="K42745">
        <v>5</v>
      </c>
      <c r="L42745">
        <v>7</v>
      </c>
      <c r="M42745">
        <v>12</v>
      </c>
      <c r="N42745">
        <v>3</v>
      </c>
      <c r="O42745">
        <v>5</v>
      </c>
      <c r="P42745">
        <v>15</v>
      </c>
      <c r="Q42745">
        <v>4</v>
      </c>
      <c r="R42745">
        <v>18</v>
      </c>
      <c r="S42745">
        <v>8</v>
      </c>
      <c r="T42745">
        <v>18</v>
      </c>
      <c r="U42745">
        <v>4</v>
      </c>
    </row>
    <row r="42746" spans="1:21" x14ac:dyDescent="0.35">
      <c r="A42746">
        <v>2020</v>
      </c>
      <c r="B42746">
        <v>26</v>
      </c>
      <c r="C42746" t="s">
        <v>82</v>
      </c>
      <c r="D42746" t="s">
        <v>48</v>
      </c>
      <c r="E42746" t="s">
        <v>49</v>
      </c>
      <c r="F42746" t="s">
        <v>49</v>
      </c>
      <c r="G42746" t="s">
        <v>49</v>
      </c>
      <c r="H42746" t="s">
        <v>55</v>
      </c>
      <c r="I42746" t="s">
        <v>30</v>
      </c>
      <c r="J42746">
        <v>0</v>
      </c>
      <c r="K42746">
        <v>4</v>
      </c>
      <c r="L42746">
        <v>0</v>
      </c>
      <c r="M42746">
        <v>0</v>
      </c>
      <c r="N42746">
        <v>1</v>
      </c>
      <c r="O42746">
        <v>1</v>
      </c>
      <c r="P42746">
        <v>1</v>
      </c>
      <c r="Q42746">
        <v>1</v>
      </c>
      <c r="R42746">
        <v>0</v>
      </c>
      <c r="S42746">
        <v>0</v>
      </c>
      <c r="T42746">
        <v>0</v>
      </c>
      <c r="U42746">
        <v>0</v>
      </c>
    </row>
    <row r="42747" spans="1:21" x14ac:dyDescent="0.35">
      <c r="A42747">
        <v>2020</v>
      </c>
      <c r="B42747">
        <v>26</v>
      </c>
      <c r="C42747" t="s">
        <v>82</v>
      </c>
      <c r="D42747" t="s">
        <v>50</v>
      </c>
      <c r="E42747" t="s">
        <v>51</v>
      </c>
      <c r="F42747" t="s">
        <v>51</v>
      </c>
      <c r="G42747" t="s">
        <v>51</v>
      </c>
      <c r="H42747" t="s">
        <v>55</v>
      </c>
      <c r="I42747" t="s">
        <v>3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</row>
    <row r="42748" spans="1:21" x14ac:dyDescent="0.35">
      <c r="A42748">
        <v>2020</v>
      </c>
      <c r="B42748">
        <v>26</v>
      </c>
      <c r="C42748" t="s">
        <v>82</v>
      </c>
      <c r="D42748" t="s">
        <v>50</v>
      </c>
      <c r="E42748" t="s">
        <v>52</v>
      </c>
      <c r="F42748" t="s">
        <v>52</v>
      </c>
      <c r="G42748" t="s">
        <v>52</v>
      </c>
      <c r="H42748" t="s">
        <v>55</v>
      </c>
      <c r="I42748" t="s">
        <v>3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</row>
    <row r="42749" spans="1:21" x14ac:dyDescent="0.35">
      <c r="A42749">
        <v>2020</v>
      </c>
      <c r="B42749">
        <v>26</v>
      </c>
      <c r="C42749" t="s">
        <v>82</v>
      </c>
      <c r="D42749" t="s">
        <v>50</v>
      </c>
      <c r="E42749" t="s">
        <v>53</v>
      </c>
      <c r="F42749" t="s">
        <v>53</v>
      </c>
      <c r="G42749" t="s">
        <v>53</v>
      </c>
      <c r="H42749" t="s">
        <v>55</v>
      </c>
      <c r="I42749" t="s">
        <v>30</v>
      </c>
      <c r="J42749">
        <v>0</v>
      </c>
      <c r="K42749">
        <v>1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1</v>
      </c>
      <c r="S42749">
        <v>0</v>
      </c>
      <c r="T42749">
        <v>0</v>
      </c>
      <c r="U42749">
        <v>0</v>
      </c>
    </row>
    <row r="42750" spans="1:21" x14ac:dyDescent="0.35">
      <c r="A42750">
        <v>2020</v>
      </c>
      <c r="B42750">
        <v>26</v>
      </c>
      <c r="C42750" t="s">
        <v>82</v>
      </c>
      <c r="D42750" t="s">
        <v>22</v>
      </c>
      <c r="E42750" t="s">
        <v>23</v>
      </c>
      <c r="F42750" t="s">
        <v>24</v>
      </c>
      <c r="G42750" t="s">
        <v>25</v>
      </c>
      <c r="H42750" t="s">
        <v>56</v>
      </c>
      <c r="I42750" t="s">
        <v>56</v>
      </c>
      <c r="J42750">
        <v>2</v>
      </c>
      <c r="K42750">
        <v>0</v>
      </c>
      <c r="L42750">
        <v>1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2</v>
      </c>
      <c r="S42750">
        <v>2</v>
      </c>
      <c r="T42750">
        <v>0</v>
      </c>
      <c r="U42750">
        <v>1</v>
      </c>
    </row>
    <row r="42751" spans="1:21" x14ac:dyDescent="0.35">
      <c r="A42751">
        <v>2020</v>
      </c>
      <c r="B42751">
        <v>26</v>
      </c>
      <c r="C42751" t="s">
        <v>82</v>
      </c>
      <c r="D42751" t="s">
        <v>22</v>
      </c>
      <c r="E42751" t="s">
        <v>23</v>
      </c>
      <c r="F42751" t="s">
        <v>24</v>
      </c>
      <c r="G42751" t="s">
        <v>28</v>
      </c>
      <c r="H42751" t="s">
        <v>56</v>
      </c>
      <c r="I42751" t="s">
        <v>56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1</v>
      </c>
      <c r="U42751">
        <v>0</v>
      </c>
    </row>
    <row r="42752" spans="1:21" x14ac:dyDescent="0.35">
      <c r="A42752">
        <v>2020</v>
      </c>
      <c r="B42752">
        <v>26</v>
      </c>
      <c r="C42752" t="s">
        <v>82</v>
      </c>
      <c r="D42752" t="s">
        <v>22</v>
      </c>
      <c r="E42752" t="s">
        <v>23</v>
      </c>
      <c r="F42752" t="s">
        <v>24</v>
      </c>
      <c r="G42752" t="s">
        <v>29</v>
      </c>
      <c r="H42752" t="s">
        <v>56</v>
      </c>
      <c r="I42752" t="s">
        <v>56</v>
      </c>
      <c r="J42752">
        <v>6</v>
      </c>
      <c r="K42752">
        <v>0</v>
      </c>
      <c r="L42752">
        <v>6</v>
      </c>
      <c r="M42752">
        <v>1</v>
      </c>
      <c r="N42752">
        <v>1</v>
      </c>
      <c r="O42752">
        <v>4</v>
      </c>
      <c r="P42752">
        <v>26</v>
      </c>
      <c r="Q42752">
        <v>1</v>
      </c>
      <c r="R42752">
        <v>13</v>
      </c>
      <c r="S42752">
        <v>14</v>
      </c>
      <c r="T42752">
        <v>9</v>
      </c>
      <c r="U42752">
        <v>24</v>
      </c>
    </row>
    <row r="42753" spans="1:21" x14ac:dyDescent="0.35">
      <c r="A42753">
        <v>2020</v>
      </c>
      <c r="B42753">
        <v>26</v>
      </c>
      <c r="C42753" t="s">
        <v>82</v>
      </c>
      <c r="D42753" t="s">
        <v>22</v>
      </c>
      <c r="E42753" t="s">
        <v>23</v>
      </c>
      <c r="F42753" t="s">
        <v>24</v>
      </c>
      <c r="G42753" t="s">
        <v>30</v>
      </c>
      <c r="H42753" t="s">
        <v>56</v>
      </c>
      <c r="I42753" t="s">
        <v>56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0</v>
      </c>
    </row>
    <row r="42754" spans="1:21" x14ac:dyDescent="0.35">
      <c r="A42754">
        <v>2020</v>
      </c>
      <c r="B42754">
        <v>26</v>
      </c>
      <c r="C42754" t="s">
        <v>82</v>
      </c>
      <c r="D42754" t="s">
        <v>22</v>
      </c>
      <c r="E42754" t="s">
        <v>23</v>
      </c>
      <c r="F42754" t="s">
        <v>31</v>
      </c>
      <c r="G42754" t="s">
        <v>25</v>
      </c>
      <c r="H42754" t="s">
        <v>56</v>
      </c>
      <c r="I42754" t="s">
        <v>56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0</v>
      </c>
    </row>
    <row r="42755" spans="1:21" x14ac:dyDescent="0.35">
      <c r="A42755">
        <v>2020</v>
      </c>
      <c r="B42755">
        <v>26</v>
      </c>
      <c r="C42755" t="s">
        <v>82</v>
      </c>
      <c r="D42755" t="s">
        <v>22</v>
      </c>
      <c r="E42755" t="s">
        <v>23</v>
      </c>
      <c r="F42755" t="s">
        <v>31</v>
      </c>
      <c r="G42755" t="s">
        <v>28</v>
      </c>
      <c r="H42755" t="s">
        <v>56</v>
      </c>
      <c r="I42755" t="s">
        <v>56</v>
      </c>
      <c r="J42755">
        <v>0</v>
      </c>
      <c r="K42755">
        <v>0</v>
      </c>
      <c r="L42755">
        <v>0</v>
      </c>
      <c r="M42755">
        <v>0</v>
      </c>
      <c r="N42755">
        <v>0</v>
      </c>
      <c r="O42755">
        <v>0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0</v>
      </c>
    </row>
    <row r="42756" spans="1:21" x14ac:dyDescent="0.35">
      <c r="A42756">
        <v>2020</v>
      </c>
      <c r="B42756">
        <v>26</v>
      </c>
      <c r="C42756" t="s">
        <v>82</v>
      </c>
      <c r="D42756" t="s">
        <v>22</v>
      </c>
      <c r="E42756" t="s">
        <v>23</v>
      </c>
      <c r="F42756" t="s">
        <v>31</v>
      </c>
      <c r="G42756" t="s">
        <v>32</v>
      </c>
      <c r="H42756" t="s">
        <v>56</v>
      </c>
      <c r="I42756" t="s">
        <v>56</v>
      </c>
      <c r="J42756">
        <v>1</v>
      </c>
      <c r="K42756">
        <v>2</v>
      </c>
      <c r="L42756">
        <v>2</v>
      </c>
      <c r="M42756">
        <v>0</v>
      </c>
      <c r="N42756">
        <v>0</v>
      </c>
      <c r="O42756">
        <v>4</v>
      </c>
      <c r="P42756">
        <v>2</v>
      </c>
      <c r="Q42756">
        <v>1</v>
      </c>
      <c r="R42756">
        <v>0</v>
      </c>
      <c r="S42756">
        <v>0</v>
      </c>
      <c r="T42756">
        <v>0</v>
      </c>
      <c r="U42756">
        <v>2</v>
      </c>
    </row>
    <row r="42757" spans="1:21" x14ac:dyDescent="0.35">
      <c r="A42757">
        <v>2020</v>
      </c>
      <c r="B42757">
        <v>26</v>
      </c>
      <c r="C42757" t="s">
        <v>82</v>
      </c>
      <c r="D42757" t="s">
        <v>22</v>
      </c>
      <c r="E42757" t="s">
        <v>23</v>
      </c>
      <c r="F42757" t="s">
        <v>31</v>
      </c>
      <c r="G42757" t="s">
        <v>29</v>
      </c>
      <c r="H42757" t="s">
        <v>56</v>
      </c>
      <c r="I42757" t="s">
        <v>56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0</v>
      </c>
    </row>
    <row r="42758" spans="1:21" x14ac:dyDescent="0.35">
      <c r="A42758">
        <v>2020</v>
      </c>
      <c r="B42758">
        <v>26</v>
      </c>
      <c r="C42758" t="s">
        <v>82</v>
      </c>
      <c r="D42758" t="s">
        <v>22</v>
      </c>
      <c r="E42758" t="s">
        <v>23</v>
      </c>
      <c r="F42758" t="s">
        <v>31</v>
      </c>
      <c r="G42758" t="s">
        <v>30</v>
      </c>
      <c r="H42758" t="s">
        <v>56</v>
      </c>
      <c r="I42758" t="s">
        <v>56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0</v>
      </c>
    </row>
    <row r="42759" spans="1:21" x14ac:dyDescent="0.35">
      <c r="A42759">
        <v>2020</v>
      </c>
      <c r="B42759">
        <v>26</v>
      </c>
      <c r="C42759" t="s">
        <v>82</v>
      </c>
      <c r="D42759" t="s">
        <v>22</v>
      </c>
      <c r="E42759" t="s">
        <v>33</v>
      </c>
      <c r="F42759" t="s">
        <v>34</v>
      </c>
      <c r="G42759" t="s">
        <v>25</v>
      </c>
      <c r="H42759" t="s">
        <v>56</v>
      </c>
      <c r="I42759" t="s">
        <v>56</v>
      </c>
      <c r="J42759">
        <v>0</v>
      </c>
      <c r="K42759">
        <v>0</v>
      </c>
      <c r="L42759">
        <v>1</v>
      </c>
      <c r="M42759">
        <v>2</v>
      </c>
      <c r="N42759">
        <v>0</v>
      </c>
      <c r="O42759">
        <v>0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0</v>
      </c>
    </row>
    <row r="42760" spans="1:21" x14ac:dyDescent="0.35">
      <c r="A42760">
        <v>2020</v>
      </c>
      <c r="B42760">
        <v>26</v>
      </c>
      <c r="C42760" t="s">
        <v>82</v>
      </c>
      <c r="D42760" t="s">
        <v>22</v>
      </c>
      <c r="E42760" t="s">
        <v>33</v>
      </c>
      <c r="F42760" t="s">
        <v>34</v>
      </c>
      <c r="G42760" t="s">
        <v>28</v>
      </c>
      <c r="H42760" t="s">
        <v>56</v>
      </c>
      <c r="I42760" t="s">
        <v>56</v>
      </c>
      <c r="J42760">
        <v>0</v>
      </c>
      <c r="K42760">
        <v>2</v>
      </c>
      <c r="L42760">
        <v>0</v>
      </c>
      <c r="M42760">
        <v>1</v>
      </c>
      <c r="N42760">
        <v>3</v>
      </c>
      <c r="O42760">
        <v>1</v>
      </c>
      <c r="P42760">
        <v>0</v>
      </c>
      <c r="Q42760">
        <v>0</v>
      </c>
      <c r="R42760">
        <v>1</v>
      </c>
      <c r="S42760">
        <v>0</v>
      </c>
      <c r="T42760">
        <v>0</v>
      </c>
      <c r="U42760">
        <v>0</v>
      </c>
    </row>
    <row r="42761" spans="1:21" x14ac:dyDescent="0.35">
      <c r="A42761">
        <v>2020</v>
      </c>
      <c r="B42761">
        <v>26</v>
      </c>
      <c r="C42761" t="s">
        <v>82</v>
      </c>
      <c r="D42761" t="s">
        <v>22</v>
      </c>
      <c r="E42761" t="s">
        <v>33</v>
      </c>
      <c r="F42761" t="s">
        <v>34</v>
      </c>
      <c r="G42761" t="s">
        <v>29</v>
      </c>
      <c r="H42761" t="s">
        <v>56</v>
      </c>
      <c r="I42761" t="s">
        <v>56</v>
      </c>
      <c r="J42761">
        <v>1</v>
      </c>
      <c r="K42761">
        <v>2</v>
      </c>
      <c r="L42761">
        <v>1</v>
      </c>
      <c r="M42761">
        <v>0</v>
      </c>
      <c r="N42761">
        <v>1</v>
      </c>
      <c r="O42761">
        <v>0</v>
      </c>
      <c r="P42761">
        <v>2</v>
      </c>
      <c r="Q42761">
        <v>0</v>
      </c>
      <c r="R42761">
        <v>3</v>
      </c>
      <c r="S42761">
        <v>2</v>
      </c>
      <c r="T42761">
        <v>2</v>
      </c>
      <c r="U42761">
        <v>1</v>
      </c>
    </row>
    <row r="42762" spans="1:21" x14ac:dyDescent="0.35">
      <c r="A42762">
        <v>2020</v>
      </c>
      <c r="B42762">
        <v>26</v>
      </c>
      <c r="C42762" t="s">
        <v>82</v>
      </c>
      <c r="D42762" t="s">
        <v>22</v>
      </c>
      <c r="E42762" t="s">
        <v>33</v>
      </c>
      <c r="F42762" t="s">
        <v>34</v>
      </c>
      <c r="G42762" t="s">
        <v>30</v>
      </c>
      <c r="H42762" t="s">
        <v>56</v>
      </c>
      <c r="I42762" t="s">
        <v>56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0</v>
      </c>
    </row>
    <row r="42763" spans="1:21" x14ac:dyDescent="0.35">
      <c r="A42763">
        <v>2020</v>
      </c>
      <c r="B42763">
        <v>26</v>
      </c>
      <c r="C42763" t="s">
        <v>82</v>
      </c>
      <c r="D42763" t="s">
        <v>22</v>
      </c>
      <c r="E42763" t="s">
        <v>33</v>
      </c>
      <c r="F42763" t="s">
        <v>35</v>
      </c>
      <c r="G42763" t="s">
        <v>25</v>
      </c>
      <c r="H42763" t="s">
        <v>56</v>
      </c>
      <c r="I42763" t="s">
        <v>56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0</v>
      </c>
    </row>
    <row r="42764" spans="1:21" x14ac:dyDescent="0.35">
      <c r="A42764">
        <v>2020</v>
      </c>
      <c r="B42764">
        <v>26</v>
      </c>
      <c r="C42764" t="s">
        <v>82</v>
      </c>
      <c r="D42764" t="s">
        <v>22</v>
      </c>
      <c r="E42764" t="s">
        <v>33</v>
      </c>
      <c r="F42764" t="s">
        <v>35</v>
      </c>
      <c r="G42764" t="s">
        <v>28</v>
      </c>
      <c r="H42764" t="s">
        <v>56</v>
      </c>
      <c r="I42764" t="s">
        <v>56</v>
      </c>
      <c r="J42764">
        <v>0</v>
      </c>
      <c r="K42764">
        <v>0</v>
      </c>
      <c r="L42764">
        <v>0</v>
      </c>
      <c r="M42764">
        <v>0</v>
      </c>
      <c r="N42764">
        <v>0</v>
      </c>
      <c r="O42764">
        <v>0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0</v>
      </c>
    </row>
    <row r="42765" spans="1:21" x14ac:dyDescent="0.35">
      <c r="A42765">
        <v>2020</v>
      </c>
      <c r="B42765">
        <v>26</v>
      </c>
      <c r="C42765" t="s">
        <v>82</v>
      </c>
      <c r="D42765" t="s">
        <v>22</v>
      </c>
      <c r="E42765" t="s">
        <v>33</v>
      </c>
      <c r="F42765" t="s">
        <v>35</v>
      </c>
      <c r="G42765" t="s">
        <v>32</v>
      </c>
      <c r="H42765" t="s">
        <v>56</v>
      </c>
      <c r="I42765" t="s">
        <v>56</v>
      </c>
      <c r="J42765">
        <v>0</v>
      </c>
      <c r="K42765">
        <v>0</v>
      </c>
      <c r="L42765">
        <v>1</v>
      </c>
      <c r="M42765">
        <v>3</v>
      </c>
      <c r="N42765">
        <v>0</v>
      </c>
      <c r="O42765">
        <v>2</v>
      </c>
      <c r="P42765">
        <v>0</v>
      </c>
      <c r="Q42765">
        <v>1</v>
      </c>
      <c r="R42765">
        <v>5</v>
      </c>
      <c r="S42765">
        <v>3</v>
      </c>
      <c r="T42765">
        <v>1</v>
      </c>
      <c r="U42765">
        <v>5</v>
      </c>
    </row>
    <row r="42766" spans="1:21" x14ac:dyDescent="0.35">
      <c r="A42766">
        <v>2020</v>
      </c>
      <c r="B42766">
        <v>26</v>
      </c>
      <c r="C42766" t="s">
        <v>82</v>
      </c>
      <c r="D42766" t="s">
        <v>22</v>
      </c>
      <c r="E42766" t="s">
        <v>33</v>
      </c>
      <c r="F42766" t="s">
        <v>35</v>
      </c>
      <c r="G42766" t="s">
        <v>29</v>
      </c>
      <c r="H42766" t="s">
        <v>56</v>
      </c>
      <c r="I42766" t="s">
        <v>56</v>
      </c>
      <c r="J42766">
        <v>0</v>
      </c>
      <c r="K42766">
        <v>1</v>
      </c>
      <c r="L42766">
        <v>0</v>
      </c>
      <c r="M42766">
        <v>0</v>
      </c>
      <c r="N42766">
        <v>0</v>
      </c>
      <c r="O42766">
        <v>0</v>
      </c>
      <c r="P42766">
        <v>0</v>
      </c>
      <c r="Q42766">
        <v>0</v>
      </c>
      <c r="R42766">
        <v>0</v>
      </c>
      <c r="S42766">
        <v>1</v>
      </c>
      <c r="T42766">
        <v>0</v>
      </c>
      <c r="U42766">
        <v>0</v>
      </c>
    </row>
    <row r="42767" spans="1:21" x14ac:dyDescent="0.35">
      <c r="A42767">
        <v>2020</v>
      </c>
      <c r="B42767">
        <v>26</v>
      </c>
      <c r="C42767" t="s">
        <v>82</v>
      </c>
      <c r="D42767" t="s">
        <v>22</v>
      </c>
      <c r="E42767" t="s">
        <v>33</v>
      </c>
      <c r="F42767" t="s">
        <v>35</v>
      </c>
      <c r="G42767" t="s">
        <v>30</v>
      </c>
      <c r="H42767" t="s">
        <v>56</v>
      </c>
      <c r="I42767" t="s">
        <v>56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0</v>
      </c>
    </row>
    <row r="42768" spans="1:21" x14ac:dyDescent="0.35">
      <c r="A42768">
        <v>2020</v>
      </c>
      <c r="B42768">
        <v>26</v>
      </c>
      <c r="C42768" t="s">
        <v>82</v>
      </c>
      <c r="D42768" t="s">
        <v>22</v>
      </c>
      <c r="E42768" t="s">
        <v>57</v>
      </c>
      <c r="F42768" t="s">
        <v>57</v>
      </c>
      <c r="G42768" t="s">
        <v>57</v>
      </c>
      <c r="H42768" t="s">
        <v>56</v>
      </c>
      <c r="I42768" t="s">
        <v>56</v>
      </c>
      <c r="J42768">
        <v>0</v>
      </c>
      <c r="K42768">
        <v>0</v>
      </c>
      <c r="L42768">
        <v>0</v>
      </c>
      <c r="M42768">
        <v>0</v>
      </c>
      <c r="N42768">
        <v>1</v>
      </c>
      <c r="O42768">
        <v>0</v>
      </c>
      <c r="P42768">
        <v>1</v>
      </c>
      <c r="Q42768">
        <v>0</v>
      </c>
      <c r="R42768">
        <v>2</v>
      </c>
      <c r="S42768">
        <v>0</v>
      </c>
      <c r="T42768">
        <v>1</v>
      </c>
      <c r="U42768">
        <v>0</v>
      </c>
    </row>
    <row r="42769" spans="1:21" x14ac:dyDescent="0.35">
      <c r="A42769">
        <v>2020</v>
      </c>
      <c r="B42769">
        <v>26</v>
      </c>
      <c r="C42769" t="s">
        <v>82</v>
      </c>
      <c r="D42769" t="s">
        <v>22</v>
      </c>
      <c r="E42769" t="s">
        <v>37</v>
      </c>
      <c r="F42769" t="s">
        <v>37</v>
      </c>
      <c r="G42769" t="s">
        <v>37</v>
      </c>
      <c r="H42769" t="s">
        <v>56</v>
      </c>
      <c r="I42769" t="s">
        <v>56</v>
      </c>
      <c r="J42769">
        <v>0</v>
      </c>
      <c r="K42769">
        <v>0</v>
      </c>
      <c r="L42769">
        <v>1</v>
      </c>
      <c r="M42769">
        <v>3</v>
      </c>
      <c r="N42769">
        <v>1</v>
      </c>
      <c r="O42769">
        <v>3</v>
      </c>
      <c r="P42769">
        <v>2</v>
      </c>
      <c r="Q42769">
        <v>1</v>
      </c>
      <c r="R42769">
        <v>1</v>
      </c>
      <c r="S42769">
        <v>7</v>
      </c>
      <c r="T42769">
        <v>3</v>
      </c>
      <c r="U42769">
        <v>1</v>
      </c>
    </row>
    <row r="42770" spans="1:21" x14ac:dyDescent="0.35">
      <c r="A42770">
        <v>2020</v>
      </c>
      <c r="B42770">
        <v>26</v>
      </c>
      <c r="C42770" t="s">
        <v>82</v>
      </c>
      <c r="D42770" t="s">
        <v>38</v>
      </c>
      <c r="E42770" t="s">
        <v>39</v>
      </c>
      <c r="F42770" t="s">
        <v>39</v>
      </c>
      <c r="G42770" t="s">
        <v>40</v>
      </c>
      <c r="H42770" t="s">
        <v>56</v>
      </c>
      <c r="I42770" t="s">
        <v>56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0</v>
      </c>
    </row>
    <row r="42771" spans="1:21" x14ac:dyDescent="0.35">
      <c r="A42771">
        <v>2020</v>
      </c>
      <c r="B42771">
        <v>26</v>
      </c>
      <c r="C42771" t="s">
        <v>82</v>
      </c>
      <c r="D42771" t="s">
        <v>38</v>
      </c>
      <c r="E42771" t="s">
        <v>39</v>
      </c>
      <c r="F42771" t="s">
        <v>39</v>
      </c>
      <c r="G42771" t="s">
        <v>41</v>
      </c>
      <c r="H42771" t="s">
        <v>56</v>
      </c>
      <c r="I42771" t="s">
        <v>5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</row>
    <row r="42772" spans="1:21" x14ac:dyDescent="0.35">
      <c r="A42772">
        <v>2020</v>
      </c>
      <c r="B42772">
        <v>26</v>
      </c>
      <c r="C42772" t="s">
        <v>82</v>
      </c>
      <c r="D42772" t="s">
        <v>38</v>
      </c>
      <c r="E42772" t="s">
        <v>39</v>
      </c>
      <c r="F42772" t="s">
        <v>39</v>
      </c>
      <c r="G42772" t="s">
        <v>42</v>
      </c>
      <c r="H42772" t="s">
        <v>56</v>
      </c>
      <c r="I42772" t="s">
        <v>56</v>
      </c>
      <c r="J42772">
        <v>0</v>
      </c>
      <c r="K42772">
        <v>0</v>
      </c>
      <c r="L42772">
        <v>0</v>
      </c>
      <c r="M42772">
        <v>0</v>
      </c>
      <c r="N42772">
        <v>0</v>
      </c>
      <c r="O42772">
        <v>0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0</v>
      </c>
    </row>
    <row r="42773" spans="1:21" x14ac:dyDescent="0.35">
      <c r="A42773">
        <v>2020</v>
      </c>
      <c r="B42773">
        <v>26</v>
      </c>
      <c r="C42773" t="s">
        <v>82</v>
      </c>
      <c r="D42773" t="s">
        <v>38</v>
      </c>
      <c r="E42773" t="s">
        <v>39</v>
      </c>
      <c r="F42773" t="s">
        <v>39</v>
      </c>
      <c r="G42773" t="s">
        <v>43</v>
      </c>
      <c r="H42773" t="s">
        <v>56</v>
      </c>
      <c r="I42773" t="s">
        <v>56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0</v>
      </c>
    </row>
    <row r="42774" spans="1:21" x14ac:dyDescent="0.35">
      <c r="A42774">
        <v>2020</v>
      </c>
      <c r="B42774">
        <v>26</v>
      </c>
      <c r="C42774" t="s">
        <v>82</v>
      </c>
      <c r="D42774" t="s">
        <v>38</v>
      </c>
      <c r="E42774" t="s">
        <v>39</v>
      </c>
      <c r="F42774" t="s">
        <v>39</v>
      </c>
      <c r="G42774" t="s">
        <v>44</v>
      </c>
      <c r="H42774" t="s">
        <v>56</v>
      </c>
      <c r="I42774" t="s">
        <v>56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</row>
    <row r="42775" spans="1:21" x14ac:dyDescent="0.35">
      <c r="A42775">
        <v>2020</v>
      </c>
      <c r="B42775">
        <v>26</v>
      </c>
      <c r="C42775" t="s">
        <v>82</v>
      </c>
      <c r="D42775" t="s">
        <v>38</v>
      </c>
      <c r="E42775" t="s">
        <v>45</v>
      </c>
      <c r="F42775" t="s">
        <v>45</v>
      </c>
      <c r="G42775" t="s">
        <v>45</v>
      </c>
      <c r="H42775" t="s">
        <v>56</v>
      </c>
      <c r="I42775" t="s">
        <v>56</v>
      </c>
      <c r="J42775">
        <v>0</v>
      </c>
      <c r="K42775">
        <v>0</v>
      </c>
      <c r="L42775">
        <v>0</v>
      </c>
      <c r="M42775">
        <v>0</v>
      </c>
      <c r="N42775">
        <v>0</v>
      </c>
      <c r="O42775">
        <v>0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0</v>
      </c>
    </row>
    <row r="42776" spans="1:21" x14ac:dyDescent="0.35">
      <c r="A42776">
        <v>2020</v>
      </c>
      <c r="B42776">
        <v>26</v>
      </c>
      <c r="C42776" t="s">
        <v>82</v>
      </c>
      <c r="D42776" t="s">
        <v>38</v>
      </c>
      <c r="E42776" t="s">
        <v>46</v>
      </c>
      <c r="F42776" t="s">
        <v>46</v>
      </c>
      <c r="G42776" t="s">
        <v>46</v>
      </c>
      <c r="H42776" t="s">
        <v>56</v>
      </c>
      <c r="I42776" t="s">
        <v>56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0</v>
      </c>
    </row>
    <row r="42777" spans="1:21" x14ac:dyDescent="0.35">
      <c r="A42777">
        <v>2020</v>
      </c>
      <c r="B42777">
        <v>26</v>
      </c>
      <c r="C42777" t="s">
        <v>82</v>
      </c>
      <c r="D42777" t="s">
        <v>38</v>
      </c>
      <c r="E42777" t="s">
        <v>47</v>
      </c>
      <c r="F42777" t="s">
        <v>47</v>
      </c>
      <c r="G42777" t="s">
        <v>47</v>
      </c>
      <c r="H42777" t="s">
        <v>56</v>
      </c>
      <c r="I42777" t="s">
        <v>56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2</v>
      </c>
      <c r="P42777">
        <v>1</v>
      </c>
      <c r="Q42777">
        <v>0</v>
      </c>
      <c r="R42777">
        <v>1</v>
      </c>
      <c r="S42777">
        <v>0</v>
      </c>
      <c r="T42777">
        <v>0</v>
      </c>
      <c r="U42777">
        <v>0</v>
      </c>
    </row>
    <row r="42778" spans="1:21" x14ac:dyDescent="0.35">
      <c r="A42778">
        <v>2020</v>
      </c>
      <c r="B42778">
        <v>26</v>
      </c>
      <c r="C42778" t="s">
        <v>82</v>
      </c>
      <c r="D42778" t="s">
        <v>48</v>
      </c>
      <c r="E42778" t="s">
        <v>49</v>
      </c>
      <c r="F42778" t="s">
        <v>49</v>
      </c>
      <c r="G42778" t="s">
        <v>49</v>
      </c>
      <c r="H42778" t="s">
        <v>56</v>
      </c>
      <c r="I42778" t="s">
        <v>56</v>
      </c>
      <c r="J42778">
        <v>0</v>
      </c>
      <c r="K42778">
        <v>0</v>
      </c>
      <c r="L42778">
        <v>0</v>
      </c>
      <c r="M42778">
        <v>0</v>
      </c>
      <c r="N42778">
        <v>1</v>
      </c>
      <c r="O42778">
        <v>0</v>
      </c>
      <c r="P42778">
        <v>0</v>
      </c>
      <c r="Q42778">
        <v>0</v>
      </c>
      <c r="R42778">
        <v>0</v>
      </c>
      <c r="S42778">
        <v>2</v>
      </c>
      <c r="T42778">
        <v>0</v>
      </c>
      <c r="U42778">
        <v>0</v>
      </c>
    </row>
    <row r="42779" spans="1:21" x14ac:dyDescent="0.35">
      <c r="A42779">
        <v>2020</v>
      </c>
      <c r="B42779">
        <v>26</v>
      </c>
      <c r="C42779" t="s">
        <v>82</v>
      </c>
      <c r="D42779" t="s">
        <v>50</v>
      </c>
      <c r="E42779" t="s">
        <v>51</v>
      </c>
      <c r="F42779" t="s">
        <v>51</v>
      </c>
      <c r="G42779" t="s">
        <v>51</v>
      </c>
      <c r="H42779" t="s">
        <v>56</v>
      </c>
      <c r="I42779" t="s">
        <v>56</v>
      </c>
      <c r="J42779">
        <v>0</v>
      </c>
      <c r="K42779">
        <v>0</v>
      </c>
      <c r="L42779">
        <v>0</v>
      </c>
      <c r="M42779">
        <v>0</v>
      </c>
      <c r="N42779">
        <v>0</v>
      </c>
      <c r="O42779">
        <v>0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0</v>
      </c>
    </row>
    <row r="42780" spans="1:21" x14ac:dyDescent="0.35">
      <c r="A42780">
        <v>2020</v>
      </c>
      <c r="B42780">
        <v>26</v>
      </c>
      <c r="C42780" t="s">
        <v>82</v>
      </c>
      <c r="D42780" t="s">
        <v>50</v>
      </c>
      <c r="E42780" t="s">
        <v>52</v>
      </c>
      <c r="F42780" t="s">
        <v>52</v>
      </c>
      <c r="G42780" t="s">
        <v>52</v>
      </c>
      <c r="H42780" t="s">
        <v>56</v>
      </c>
      <c r="I42780" t="s">
        <v>56</v>
      </c>
      <c r="J42780">
        <v>0</v>
      </c>
      <c r="K42780">
        <v>0</v>
      </c>
      <c r="L42780">
        <v>0</v>
      </c>
      <c r="M42780">
        <v>0</v>
      </c>
      <c r="N42780">
        <v>0</v>
      </c>
      <c r="O42780">
        <v>0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0</v>
      </c>
    </row>
    <row r="42781" spans="1:21" x14ac:dyDescent="0.35">
      <c r="A42781">
        <v>2020</v>
      </c>
      <c r="B42781">
        <v>26</v>
      </c>
      <c r="C42781" t="s">
        <v>82</v>
      </c>
      <c r="D42781" t="s">
        <v>50</v>
      </c>
      <c r="E42781" t="s">
        <v>53</v>
      </c>
      <c r="F42781" t="s">
        <v>53</v>
      </c>
      <c r="G42781" t="s">
        <v>53</v>
      </c>
      <c r="H42781" t="s">
        <v>56</v>
      </c>
      <c r="I42781" t="s">
        <v>56</v>
      </c>
      <c r="J42781">
        <v>0</v>
      </c>
      <c r="K42781">
        <v>0</v>
      </c>
      <c r="L42781">
        <v>0</v>
      </c>
      <c r="M42781">
        <v>0</v>
      </c>
      <c r="N42781">
        <v>0</v>
      </c>
      <c r="O42781">
        <v>1</v>
      </c>
      <c r="P42781">
        <v>2</v>
      </c>
      <c r="Q42781">
        <v>2</v>
      </c>
      <c r="R42781">
        <v>1</v>
      </c>
      <c r="S42781">
        <v>3</v>
      </c>
      <c r="T42781">
        <v>2</v>
      </c>
      <c r="U42781">
        <v>2</v>
      </c>
    </row>
    <row r="42782" spans="1:21" x14ac:dyDescent="0.35">
      <c r="A42782">
        <v>2020</v>
      </c>
      <c r="B42782">
        <v>27</v>
      </c>
      <c r="C42782" t="s">
        <v>83</v>
      </c>
      <c r="D42782" t="s">
        <v>22</v>
      </c>
      <c r="E42782" t="s">
        <v>23</v>
      </c>
      <c r="F42782" t="s">
        <v>24</v>
      </c>
      <c r="G42782" t="s">
        <v>25</v>
      </c>
      <c r="H42782" t="s">
        <v>26</v>
      </c>
      <c r="I42782" t="s">
        <v>27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0</v>
      </c>
      <c r="R42782">
        <v>0</v>
      </c>
      <c r="S42782">
        <v>0</v>
      </c>
      <c r="T42782">
        <v>0</v>
      </c>
      <c r="U42782">
        <v>0</v>
      </c>
    </row>
    <row r="42783" spans="1:21" x14ac:dyDescent="0.35">
      <c r="A42783">
        <v>2020</v>
      </c>
      <c r="B42783">
        <v>27</v>
      </c>
      <c r="C42783" t="s">
        <v>83</v>
      </c>
      <c r="D42783" t="s">
        <v>22</v>
      </c>
      <c r="E42783" t="s">
        <v>23</v>
      </c>
      <c r="F42783" t="s">
        <v>24</v>
      </c>
      <c r="G42783" t="s">
        <v>28</v>
      </c>
      <c r="H42783" t="s">
        <v>26</v>
      </c>
      <c r="I42783" t="s">
        <v>27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</row>
    <row r="42784" spans="1:21" x14ac:dyDescent="0.35">
      <c r="A42784">
        <v>2020</v>
      </c>
      <c r="B42784">
        <v>27</v>
      </c>
      <c r="C42784" t="s">
        <v>83</v>
      </c>
      <c r="D42784" t="s">
        <v>22</v>
      </c>
      <c r="E42784" t="s">
        <v>23</v>
      </c>
      <c r="F42784" t="s">
        <v>24</v>
      </c>
      <c r="G42784" t="s">
        <v>29</v>
      </c>
      <c r="H42784" t="s">
        <v>26</v>
      </c>
      <c r="I42784" t="s">
        <v>27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0</v>
      </c>
    </row>
    <row r="42785" spans="1:21" x14ac:dyDescent="0.35">
      <c r="A42785">
        <v>2020</v>
      </c>
      <c r="B42785">
        <v>27</v>
      </c>
      <c r="C42785" t="s">
        <v>83</v>
      </c>
      <c r="D42785" t="s">
        <v>22</v>
      </c>
      <c r="E42785" t="s">
        <v>23</v>
      </c>
      <c r="F42785" t="s">
        <v>24</v>
      </c>
      <c r="G42785" t="s">
        <v>30</v>
      </c>
      <c r="H42785" t="s">
        <v>26</v>
      </c>
      <c r="I42785" t="s">
        <v>2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0</v>
      </c>
    </row>
    <row r="42786" spans="1:21" x14ac:dyDescent="0.35">
      <c r="A42786">
        <v>2020</v>
      </c>
      <c r="B42786">
        <v>27</v>
      </c>
      <c r="C42786" t="s">
        <v>83</v>
      </c>
      <c r="D42786" t="s">
        <v>22</v>
      </c>
      <c r="E42786" t="s">
        <v>23</v>
      </c>
      <c r="F42786" t="s">
        <v>31</v>
      </c>
      <c r="G42786" t="s">
        <v>25</v>
      </c>
      <c r="H42786" t="s">
        <v>26</v>
      </c>
      <c r="I42786" t="s">
        <v>27</v>
      </c>
      <c r="J42786">
        <v>0</v>
      </c>
      <c r="K42786">
        <v>0</v>
      </c>
      <c r="L42786">
        <v>0</v>
      </c>
      <c r="M42786">
        <v>0</v>
      </c>
      <c r="N42786">
        <v>0</v>
      </c>
      <c r="O42786">
        <v>0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0</v>
      </c>
    </row>
    <row r="42787" spans="1:21" x14ac:dyDescent="0.35">
      <c r="A42787">
        <v>2020</v>
      </c>
      <c r="B42787">
        <v>27</v>
      </c>
      <c r="C42787" t="s">
        <v>83</v>
      </c>
      <c r="D42787" t="s">
        <v>22</v>
      </c>
      <c r="E42787" t="s">
        <v>23</v>
      </c>
      <c r="F42787" t="s">
        <v>31</v>
      </c>
      <c r="G42787" t="s">
        <v>28</v>
      </c>
      <c r="H42787" t="s">
        <v>26</v>
      </c>
      <c r="I42787" t="s">
        <v>27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0</v>
      </c>
    </row>
    <row r="42788" spans="1:21" x14ac:dyDescent="0.35">
      <c r="A42788">
        <v>2020</v>
      </c>
      <c r="B42788">
        <v>27</v>
      </c>
      <c r="C42788" t="s">
        <v>83</v>
      </c>
      <c r="D42788" t="s">
        <v>22</v>
      </c>
      <c r="E42788" t="s">
        <v>23</v>
      </c>
      <c r="F42788" t="s">
        <v>31</v>
      </c>
      <c r="G42788" t="s">
        <v>32</v>
      </c>
      <c r="H42788" t="s">
        <v>26</v>
      </c>
      <c r="I42788" t="s">
        <v>27</v>
      </c>
      <c r="J42788">
        <v>0</v>
      </c>
      <c r="K42788">
        <v>1</v>
      </c>
      <c r="L42788">
        <v>0</v>
      </c>
      <c r="M42788">
        <v>0</v>
      </c>
      <c r="N42788">
        <v>0</v>
      </c>
      <c r="O42788">
        <v>1</v>
      </c>
      <c r="P42788">
        <v>0</v>
      </c>
      <c r="Q42788">
        <v>0</v>
      </c>
      <c r="R42788">
        <v>0</v>
      </c>
      <c r="S42788">
        <v>0</v>
      </c>
      <c r="T42788">
        <v>2</v>
      </c>
      <c r="U42788">
        <v>4</v>
      </c>
    </row>
    <row r="42789" spans="1:21" x14ac:dyDescent="0.35">
      <c r="A42789">
        <v>2020</v>
      </c>
      <c r="B42789">
        <v>27</v>
      </c>
      <c r="C42789" t="s">
        <v>83</v>
      </c>
      <c r="D42789" t="s">
        <v>22</v>
      </c>
      <c r="E42789" t="s">
        <v>23</v>
      </c>
      <c r="F42789" t="s">
        <v>31</v>
      </c>
      <c r="G42789" t="s">
        <v>29</v>
      </c>
      <c r="H42789" t="s">
        <v>26</v>
      </c>
      <c r="I42789" t="s">
        <v>27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0</v>
      </c>
    </row>
    <row r="42790" spans="1:21" x14ac:dyDescent="0.35">
      <c r="A42790">
        <v>2020</v>
      </c>
      <c r="B42790">
        <v>27</v>
      </c>
      <c r="C42790" t="s">
        <v>83</v>
      </c>
      <c r="D42790" t="s">
        <v>22</v>
      </c>
      <c r="E42790" t="s">
        <v>23</v>
      </c>
      <c r="F42790" t="s">
        <v>31</v>
      </c>
      <c r="G42790" t="s">
        <v>30</v>
      </c>
      <c r="H42790" t="s">
        <v>26</v>
      </c>
      <c r="I42790" t="s">
        <v>27</v>
      </c>
      <c r="J42790">
        <v>0</v>
      </c>
      <c r="K42790">
        <v>0</v>
      </c>
      <c r="L42790">
        <v>0</v>
      </c>
      <c r="M42790">
        <v>0</v>
      </c>
      <c r="N42790">
        <v>0</v>
      </c>
      <c r="O42790">
        <v>0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0</v>
      </c>
    </row>
    <row r="42791" spans="1:21" x14ac:dyDescent="0.35">
      <c r="A42791">
        <v>2020</v>
      </c>
      <c r="B42791">
        <v>27</v>
      </c>
      <c r="C42791" t="s">
        <v>83</v>
      </c>
      <c r="D42791" t="s">
        <v>22</v>
      </c>
      <c r="E42791" t="s">
        <v>33</v>
      </c>
      <c r="F42791" t="s">
        <v>34</v>
      </c>
      <c r="G42791" t="s">
        <v>25</v>
      </c>
      <c r="H42791" t="s">
        <v>26</v>
      </c>
      <c r="I42791" t="s">
        <v>27</v>
      </c>
      <c r="J42791">
        <v>0</v>
      </c>
      <c r="K42791">
        <v>0</v>
      </c>
      <c r="L42791">
        <v>0</v>
      </c>
      <c r="M42791">
        <v>0</v>
      </c>
      <c r="N42791">
        <v>0</v>
      </c>
      <c r="O42791">
        <v>0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0</v>
      </c>
    </row>
    <row r="42792" spans="1:21" x14ac:dyDescent="0.35">
      <c r="A42792">
        <v>2020</v>
      </c>
      <c r="B42792">
        <v>27</v>
      </c>
      <c r="C42792" t="s">
        <v>83</v>
      </c>
      <c r="D42792" t="s">
        <v>22</v>
      </c>
      <c r="E42792" t="s">
        <v>33</v>
      </c>
      <c r="F42792" t="s">
        <v>34</v>
      </c>
      <c r="G42792" t="s">
        <v>28</v>
      </c>
      <c r="H42792" t="s">
        <v>26</v>
      </c>
      <c r="I42792" t="s">
        <v>27</v>
      </c>
      <c r="J42792">
        <v>0</v>
      </c>
      <c r="K42792">
        <v>0</v>
      </c>
      <c r="L42792">
        <v>0</v>
      </c>
      <c r="M42792">
        <v>0</v>
      </c>
      <c r="N42792">
        <v>0</v>
      </c>
      <c r="O42792">
        <v>0</v>
      </c>
      <c r="P42792">
        <v>0</v>
      </c>
      <c r="Q42792">
        <v>1</v>
      </c>
      <c r="R42792">
        <v>0</v>
      </c>
      <c r="S42792">
        <v>0</v>
      </c>
      <c r="T42792">
        <v>0</v>
      </c>
      <c r="U42792">
        <v>0</v>
      </c>
    </row>
    <row r="42793" spans="1:21" x14ac:dyDescent="0.35">
      <c r="A42793">
        <v>2020</v>
      </c>
      <c r="B42793">
        <v>27</v>
      </c>
      <c r="C42793" t="s">
        <v>83</v>
      </c>
      <c r="D42793" t="s">
        <v>22</v>
      </c>
      <c r="E42793" t="s">
        <v>33</v>
      </c>
      <c r="F42793" t="s">
        <v>34</v>
      </c>
      <c r="G42793" t="s">
        <v>29</v>
      </c>
      <c r="H42793" t="s">
        <v>26</v>
      </c>
      <c r="I42793" t="s">
        <v>27</v>
      </c>
      <c r="J42793">
        <v>0</v>
      </c>
      <c r="K42793">
        <v>0</v>
      </c>
      <c r="L42793">
        <v>0</v>
      </c>
      <c r="M42793">
        <v>0</v>
      </c>
      <c r="N42793">
        <v>0</v>
      </c>
      <c r="O42793">
        <v>0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0</v>
      </c>
    </row>
    <row r="42794" spans="1:21" x14ac:dyDescent="0.35">
      <c r="A42794">
        <v>2020</v>
      </c>
      <c r="B42794">
        <v>27</v>
      </c>
      <c r="C42794" t="s">
        <v>83</v>
      </c>
      <c r="D42794" t="s">
        <v>22</v>
      </c>
      <c r="E42794" t="s">
        <v>33</v>
      </c>
      <c r="F42794" t="s">
        <v>34</v>
      </c>
      <c r="G42794" t="s">
        <v>30</v>
      </c>
      <c r="H42794" t="s">
        <v>26</v>
      </c>
      <c r="I42794" t="s">
        <v>27</v>
      </c>
      <c r="J42794">
        <v>3</v>
      </c>
      <c r="K42794">
        <v>2</v>
      </c>
      <c r="L42794">
        <v>5</v>
      </c>
      <c r="M42794">
        <v>1</v>
      </c>
      <c r="N42794">
        <v>0</v>
      </c>
      <c r="O42794">
        <v>3</v>
      </c>
      <c r="P42794">
        <v>3</v>
      </c>
      <c r="Q42794">
        <v>0</v>
      </c>
      <c r="R42794">
        <v>1</v>
      </c>
      <c r="S42794">
        <v>1</v>
      </c>
      <c r="T42794">
        <v>1</v>
      </c>
      <c r="U42794">
        <v>2</v>
      </c>
    </row>
    <row r="42795" spans="1:21" x14ac:dyDescent="0.35">
      <c r="A42795">
        <v>2020</v>
      </c>
      <c r="B42795">
        <v>27</v>
      </c>
      <c r="C42795" t="s">
        <v>83</v>
      </c>
      <c r="D42795" t="s">
        <v>22</v>
      </c>
      <c r="E42795" t="s">
        <v>33</v>
      </c>
      <c r="F42795" t="s">
        <v>35</v>
      </c>
      <c r="G42795" t="s">
        <v>25</v>
      </c>
      <c r="H42795" t="s">
        <v>26</v>
      </c>
      <c r="I42795" t="s">
        <v>27</v>
      </c>
      <c r="J42795">
        <v>0</v>
      </c>
      <c r="K42795">
        <v>0</v>
      </c>
      <c r="L42795">
        <v>0</v>
      </c>
      <c r="M42795">
        <v>0</v>
      </c>
      <c r="N42795">
        <v>0</v>
      </c>
      <c r="O42795">
        <v>0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0</v>
      </c>
    </row>
    <row r="42796" spans="1:21" x14ac:dyDescent="0.35">
      <c r="A42796">
        <v>2020</v>
      </c>
      <c r="B42796">
        <v>27</v>
      </c>
      <c r="C42796" t="s">
        <v>83</v>
      </c>
      <c r="D42796" t="s">
        <v>22</v>
      </c>
      <c r="E42796" t="s">
        <v>33</v>
      </c>
      <c r="F42796" t="s">
        <v>35</v>
      </c>
      <c r="G42796" t="s">
        <v>28</v>
      </c>
      <c r="H42796" t="s">
        <v>26</v>
      </c>
      <c r="I42796" t="s">
        <v>27</v>
      </c>
      <c r="J42796">
        <v>0</v>
      </c>
      <c r="K42796">
        <v>0</v>
      </c>
      <c r="L42796">
        <v>0</v>
      </c>
      <c r="M42796">
        <v>0</v>
      </c>
      <c r="N42796">
        <v>0</v>
      </c>
      <c r="O42796">
        <v>0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0</v>
      </c>
    </row>
    <row r="42797" spans="1:21" x14ac:dyDescent="0.35">
      <c r="A42797">
        <v>2020</v>
      </c>
      <c r="B42797">
        <v>27</v>
      </c>
      <c r="C42797" t="s">
        <v>83</v>
      </c>
      <c r="D42797" t="s">
        <v>22</v>
      </c>
      <c r="E42797" t="s">
        <v>33</v>
      </c>
      <c r="F42797" t="s">
        <v>35</v>
      </c>
      <c r="G42797" t="s">
        <v>32</v>
      </c>
      <c r="H42797" t="s">
        <v>26</v>
      </c>
      <c r="I42797" t="s">
        <v>27</v>
      </c>
      <c r="J42797">
        <v>2</v>
      </c>
      <c r="K42797">
        <v>1</v>
      </c>
      <c r="L42797">
        <v>0</v>
      </c>
      <c r="M42797">
        <v>1</v>
      </c>
      <c r="N42797">
        <v>0</v>
      </c>
      <c r="O42797">
        <v>0</v>
      </c>
      <c r="P42797">
        <v>0</v>
      </c>
      <c r="Q42797">
        <v>0</v>
      </c>
      <c r="R42797">
        <v>0</v>
      </c>
      <c r="S42797">
        <v>1</v>
      </c>
      <c r="T42797">
        <v>0</v>
      </c>
      <c r="U42797">
        <v>1</v>
      </c>
    </row>
    <row r="42798" spans="1:21" x14ac:dyDescent="0.35">
      <c r="A42798">
        <v>2020</v>
      </c>
      <c r="B42798">
        <v>27</v>
      </c>
      <c r="C42798" t="s">
        <v>83</v>
      </c>
      <c r="D42798" t="s">
        <v>22</v>
      </c>
      <c r="E42798" t="s">
        <v>33</v>
      </c>
      <c r="F42798" t="s">
        <v>35</v>
      </c>
      <c r="G42798" t="s">
        <v>29</v>
      </c>
      <c r="H42798" t="s">
        <v>26</v>
      </c>
      <c r="I42798" t="s">
        <v>27</v>
      </c>
      <c r="J42798">
        <v>0</v>
      </c>
      <c r="K42798">
        <v>0</v>
      </c>
      <c r="L42798">
        <v>0</v>
      </c>
      <c r="M42798">
        <v>0</v>
      </c>
      <c r="N42798">
        <v>0</v>
      </c>
      <c r="O42798">
        <v>0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0</v>
      </c>
    </row>
    <row r="42799" spans="1:21" x14ac:dyDescent="0.35">
      <c r="A42799">
        <v>2020</v>
      </c>
      <c r="B42799">
        <v>27</v>
      </c>
      <c r="C42799" t="s">
        <v>83</v>
      </c>
      <c r="D42799" t="s">
        <v>22</v>
      </c>
      <c r="E42799" t="s">
        <v>33</v>
      </c>
      <c r="F42799" t="s">
        <v>35</v>
      </c>
      <c r="G42799" t="s">
        <v>30</v>
      </c>
      <c r="H42799" t="s">
        <v>26</v>
      </c>
      <c r="I42799" t="s">
        <v>27</v>
      </c>
      <c r="J42799">
        <v>0</v>
      </c>
      <c r="K42799">
        <v>0</v>
      </c>
      <c r="L42799">
        <v>0</v>
      </c>
      <c r="M42799">
        <v>0</v>
      </c>
      <c r="N42799">
        <v>0</v>
      </c>
      <c r="O42799">
        <v>0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0</v>
      </c>
    </row>
    <row r="42800" spans="1:21" x14ac:dyDescent="0.35">
      <c r="A42800">
        <v>2020</v>
      </c>
      <c r="B42800">
        <v>27</v>
      </c>
      <c r="C42800" t="s">
        <v>83</v>
      </c>
      <c r="D42800" t="s">
        <v>22</v>
      </c>
      <c r="E42800" t="s">
        <v>36</v>
      </c>
      <c r="F42800" t="s">
        <v>36</v>
      </c>
      <c r="G42800" t="s">
        <v>25</v>
      </c>
      <c r="H42800" t="s">
        <v>26</v>
      </c>
      <c r="I42800" t="s">
        <v>27</v>
      </c>
      <c r="J42800">
        <v>0</v>
      </c>
      <c r="K42800">
        <v>0</v>
      </c>
      <c r="L42800">
        <v>0</v>
      </c>
      <c r="M42800">
        <v>0</v>
      </c>
      <c r="N42800">
        <v>0</v>
      </c>
      <c r="O42800">
        <v>0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0</v>
      </c>
    </row>
    <row r="42801" spans="1:21" x14ac:dyDescent="0.35">
      <c r="A42801">
        <v>2020</v>
      </c>
      <c r="B42801">
        <v>27</v>
      </c>
      <c r="C42801" t="s">
        <v>83</v>
      </c>
      <c r="D42801" t="s">
        <v>22</v>
      </c>
      <c r="E42801" t="s">
        <v>36</v>
      </c>
      <c r="F42801" t="s">
        <v>36</v>
      </c>
      <c r="G42801" t="s">
        <v>28</v>
      </c>
      <c r="H42801" t="s">
        <v>26</v>
      </c>
      <c r="I42801" t="s">
        <v>27</v>
      </c>
      <c r="J42801">
        <v>1</v>
      </c>
      <c r="K42801">
        <v>0</v>
      </c>
      <c r="L42801">
        <v>0</v>
      </c>
      <c r="M42801">
        <v>0</v>
      </c>
      <c r="N42801">
        <v>0</v>
      </c>
      <c r="O42801">
        <v>0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0</v>
      </c>
    </row>
    <row r="42802" spans="1:21" x14ac:dyDescent="0.35">
      <c r="A42802">
        <v>2020</v>
      </c>
      <c r="B42802">
        <v>27</v>
      </c>
      <c r="C42802" t="s">
        <v>83</v>
      </c>
      <c r="D42802" t="s">
        <v>22</v>
      </c>
      <c r="E42802" t="s">
        <v>36</v>
      </c>
      <c r="F42802" t="s">
        <v>36</v>
      </c>
      <c r="G42802" t="s">
        <v>29</v>
      </c>
      <c r="H42802" t="s">
        <v>26</v>
      </c>
      <c r="I42802" t="s">
        <v>27</v>
      </c>
      <c r="J42802">
        <v>1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1</v>
      </c>
      <c r="S42802">
        <v>0</v>
      </c>
      <c r="T42802">
        <v>0</v>
      </c>
      <c r="U42802">
        <v>0</v>
      </c>
    </row>
    <row r="42803" spans="1:21" x14ac:dyDescent="0.35">
      <c r="A42803">
        <v>2020</v>
      </c>
      <c r="B42803">
        <v>27</v>
      </c>
      <c r="C42803" t="s">
        <v>83</v>
      </c>
      <c r="D42803" t="s">
        <v>22</v>
      </c>
      <c r="E42803" t="s">
        <v>36</v>
      </c>
      <c r="F42803" t="s">
        <v>36</v>
      </c>
      <c r="G42803" t="s">
        <v>30</v>
      </c>
      <c r="H42803" t="s">
        <v>26</v>
      </c>
      <c r="I42803" t="s">
        <v>27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0</v>
      </c>
    </row>
    <row r="42804" spans="1:21" x14ac:dyDescent="0.35">
      <c r="A42804">
        <v>2020</v>
      </c>
      <c r="B42804">
        <v>27</v>
      </c>
      <c r="C42804" t="s">
        <v>83</v>
      </c>
      <c r="D42804" t="s">
        <v>22</v>
      </c>
      <c r="E42804" t="s">
        <v>37</v>
      </c>
      <c r="F42804" t="s">
        <v>37</v>
      </c>
      <c r="G42804" t="s">
        <v>37</v>
      </c>
      <c r="H42804" t="s">
        <v>26</v>
      </c>
      <c r="I42804" t="s">
        <v>27</v>
      </c>
      <c r="J42804">
        <v>5</v>
      </c>
      <c r="K42804">
        <v>6</v>
      </c>
      <c r="L42804">
        <v>6</v>
      </c>
      <c r="M42804">
        <v>4</v>
      </c>
      <c r="N42804">
        <v>0</v>
      </c>
      <c r="O42804">
        <v>3</v>
      </c>
      <c r="P42804">
        <v>4</v>
      </c>
      <c r="Q42804">
        <v>1</v>
      </c>
      <c r="R42804">
        <v>0</v>
      </c>
      <c r="S42804">
        <v>1</v>
      </c>
      <c r="T42804">
        <v>0</v>
      </c>
      <c r="U42804">
        <v>3</v>
      </c>
    </row>
    <row r="42805" spans="1:21" x14ac:dyDescent="0.35">
      <c r="A42805">
        <v>2020</v>
      </c>
      <c r="B42805">
        <v>27</v>
      </c>
      <c r="C42805" t="s">
        <v>83</v>
      </c>
      <c r="D42805" t="s">
        <v>38</v>
      </c>
      <c r="E42805" t="s">
        <v>39</v>
      </c>
      <c r="F42805" t="s">
        <v>39</v>
      </c>
      <c r="G42805" t="s">
        <v>40</v>
      </c>
      <c r="H42805" t="s">
        <v>26</v>
      </c>
      <c r="I42805" t="s">
        <v>27</v>
      </c>
      <c r="J42805">
        <v>1</v>
      </c>
      <c r="K42805">
        <v>2</v>
      </c>
      <c r="L42805">
        <v>0</v>
      </c>
      <c r="M42805">
        <v>0</v>
      </c>
      <c r="N42805">
        <v>0</v>
      </c>
      <c r="O42805">
        <v>0</v>
      </c>
      <c r="P42805">
        <v>0</v>
      </c>
      <c r="Q42805">
        <v>0</v>
      </c>
      <c r="R42805">
        <v>1</v>
      </c>
      <c r="S42805">
        <v>1</v>
      </c>
      <c r="T42805">
        <v>0</v>
      </c>
      <c r="U42805">
        <v>0</v>
      </c>
    </row>
    <row r="42806" spans="1:21" x14ac:dyDescent="0.35">
      <c r="A42806">
        <v>2020</v>
      </c>
      <c r="B42806">
        <v>27</v>
      </c>
      <c r="C42806" t="s">
        <v>83</v>
      </c>
      <c r="D42806" t="s">
        <v>38</v>
      </c>
      <c r="E42806" t="s">
        <v>39</v>
      </c>
      <c r="F42806" t="s">
        <v>39</v>
      </c>
      <c r="G42806" t="s">
        <v>41</v>
      </c>
      <c r="H42806" t="s">
        <v>26</v>
      </c>
      <c r="I42806" t="s">
        <v>27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0</v>
      </c>
    </row>
    <row r="42807" spans="1:21" x14ac:dyDescent="0.35">
      <c r="A42807">
        <v>2020</v>
      </c>
      <c r="B42807">
        <v>27</v>
      </c>
      <c r="C42807" t="s">
        <v>83</v>
      </c>
      <c r="D42807" t="s">
        <v>38</v>
      </c>
      <c r="E42807" t="s">
        <v>39</v>
      </c>
      <c r="F42807" t="s">
        <v>39</v>
      </c>
      <c r="G42807" t="s">
        <v>42</v>
      </c>
      <c r="H42807" t="s">
        <v>26</v>
      </c>
      <c r="I42807" t="s">
        <v>27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0</v>
      </c>
    </row>
    <row r="42808" spans="1:21" x14ac:dyDescent="0.35">
      <c r="A42808">
        <v>2020</v>
      </c>
      <c r="B42808">
        <v>27</v>
      </c>
      <c r="C42808" t="s">
        <v>83</v>
      </c>
      <c r="D42808" t="s">
        <v>38</v>
      </c>
      <c r="E42808" t="s">
        <v>39</v>
      </c>
      <c r="F42808" t="s">
        <v>39</v>
      </c>
      <c r="G42808" t="s">
        <v>43</v>
      </c>
      <c r="H42808" t="s">
        <v>26</v>
      </c>
      <c r="I42808" t="s">
        <v>27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0</v>
      </c>
    </row>
    <row r="42809" spans="1:21" x14ac:dyDescent="0.35">
      <c r="A42809">
        <v>2020</v>
      </c>
      <c r="B42809">
        <v>27</v>
      </c>
      <c r="C42809" t="s">
        <v>83</v>
      </c>
      <c r="D42809" t="s">
        <v>38</v>
      </c>
      <c r="E42809" t="s">
        <v>39</v>
      </c>
      <c r="F42809" t="s">
        <v>39</v>
      </c>
      <c r="G42809" t="s">
        <v>44</v>
      </c>
      <c r="H42809" t="s">
        <v>26</v>
      </c>
      <c r="I42809" t="s">
        <v>27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</row>
    <row r="42810" spans="1:21" x14ac:dyDescent="0.35">
      <c r="A42810">
        <v>2020</v>
      </c>
      <c r="B42810">
        <v>27</v>
      </c>
      <c r="C42810" t="s">
        <v>83</v>
      </c>
      <c r="D42810" t="s">
        <v>38</v>
      </c>
      <c r="E42810" t="s">
        <v>45</v>
      </c>
      <c r="F42810" t="s">
        <v>45</v>
      </c>
      <c r="G42810" t="s">
        <v>45</v>
      </c>
      <c r="H42810" t="s">
        <v>26</v>
      </c>
      <c r="I42810" t="s">
        <v>27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0</v>
      </c>
    </row>
    <row r="42811" spans="1:21" x14ac:dyDescent="0.35">
      <c r="A42811">
        <v>2020</v>
      </c>
      <c r="B42811">
        <v>27</v>
      </c>
      <c r="C42811" t="s">
        <v>83</v>
      </c>
      <c r="D42811" t="s">
        <v>38</v>
      </c>
      <c r="E42811" t="s">
        <v>46</v>
      </c>
      <c r="F42811" t="s">
        <v>46</v>
      </c>
      <c r="G42811" t="s">
        <v>46</v>
      </c>
      <c r="H42811" t="s">
        <v>26</v>
      </c>
      <c r="I42811" t="s">
        <v>27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0</v>
      </c>
    </row>
    <row r="42812" spans="1:21" x14ac:dyDescent="0.35">
      <c r="A42812">
        <v>2020</v>
      </c>
      <c r="B42812">
        <v>27</v>
      </c>
      <c r="C42812" t="s">
        <v>83</v>
      </c>
      <c r="D42812" t="s">
        <v>38</v>
      </c>
      <c r="E42812" t="s">
        <v>47</v>
      </c>
      <c r="F42812" t="s">
        <v>47</v>
      </c>
      <c r="G42812" t="s">
        <v>47</v>
      </c>
      <c r="H42812" t="s">
        <v>26</v>
      </c>
      <c r="I42812" t="s">
        <v>27</v>
      </c>
      <c r="J42812">
        <v>8</v>
      </c>
      <c r="K42812">
        <v>4</v>
      </c>
      <c r="L42812">
        <v>9</v>
      </c>
      <c r="M42812">
        <v>3</v>
      </c>
      <c r="N42812">
        <v>1</v>
      </c>
      <c r="O42812">
        <v>4</v>
      </c>
      <c r="P42812">
        <v>2</v>
      </c>
      <c r="Q42812">
        <v>5</v>
      </c>
      <c r="R42812">
        <v>2</v>
      </c>
      <c r="S42812">
        <v>1</v>
      </c>
      <c r="T42812">
        <v>1</v>
      </c>
      <c r="U42812">
        <v>0</v>
      </c>
    </row>
    <row r="42813" spans="1:21" x14ac:dyDescent="0.35">
      <c r="A42813">
        <v>2020</v>
      </c>
      <c r="B42813">
        <v>27</v>
      </c>
      <c r="C42813" t="s">
        <v>83</v>
      </c>
      <c r="D42813" t="s">
        <v>48</v>
      </c>
      <c r="E42813" t="s">
        <v>49</v>
      </c>
      <c r="F42813" t="s">
        <v>49</v>
      </c>
      <c r="G42813" t="s">
        <v>49</v>
      </c>
      <c r="H42813" t="s">
        <v>26</v>
      </c>
      <c r="I42813" t="s">
        <v>27</v>
      </c>
      <c r="J42813">
        <v>0</v>
      </c>
      <c r="K42813">
        <v>0</v>
      </c>
      <c r="L42813">
        <v>0</v>
      </c>
      <c r="M42813">
        <v>0</v>
      </c>
      <c r="N42813">
        <v>0</v>
      </c>
      <c r="O42813">
        <v>0</v>
      </c>
      <c r="P42813">
        <v>0</v>
      </c>
      <c r="Q42813">
        <v>0</v>
      </c>
      <c r="R42813">
        <v>1</v>
      </c>
      <c r="S42813">
        <v>0</v>
      </c>
      <c r="T42813">
        <v>0</v>
      </c>
      <c r="U42813">
        <v>0</v>
      </c>
    </row>
    <row r="42814" spans="1:21" x14ac:dyDescent="0.35">
      <c r="A42814">
        <v>2020</v>
      </c>
      <c r="B42814">
        <v>27</v>
      </c>
      <c r="C42814" t="s">
        <v>83</v>
      </c>
      <c r="D42814" t="s">
        <v>50</v>
      </c>
      <c r="E42814" t="s">
        <v>51</v>
      </c>
      <c r="F42814" t="s">
        <v>51</v>
      </c>
      <c r="G42814" t="s">
        <v>51</v>
      </c>
      <c r="H42814" t="s">
        <v>26</v>
      </c>
      <c r="I42814" t="s">
        <v>27</v>
      </c>
      <c r="J42814">
        <v>3</v>
      </c>
      <c r="K42814">
        <v>4</v>
      </c>
      <c r="L42814">
        <v>2</v>
      </c>
      <c r="M42814">
        <v>2</v>
      </c>
      <c r="N42814">
        <v>2</v>
      </c>
      <c r="O42814">
        <v>1</v>
      </c>
      <c r="P42814">
        <v>3</v>
      </c>
      <c r="Q42814">
        <v>1</v>
      </c>
      <c r="R42814">
        <v>4</v>
      </c>
      <c r="S42814">
        <v>5</v>
      </c>
      <c r="T42814">
        <v>4</v>
      </c>
      <c r="U42814">
        <v>4</v>
      </c>
    </row>
    <row r="42815" spans="1:21" x14ac:dyDescent="0.35">
      <c r="A42815">
        <v>2020</v>
      </c>
      <c r="B42815">
        <v>27</v>
      </c>
      <c r="C42815" t="s">
        <v>83</v>
      </c>
      <c r="D42815" t="s">
        <v>50</v>
      </c>
      <c r="E42815" t="s">
        <v>52</v>
      </c>
      <c r="F42815" t="s">
        <v>52</v>
      </c>
      <c r="G42815" t="s">
        <v>52</v>
      </c>
      <c r="H42815" t="s">
        <v>26</v>
      </c>
      <c r="I42815" t="s">
        <v>27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0</v>
      </c>
    </row>
    <row r="42816" spans="1:21" x14ac:dyDescent="0.35">
      <c r="A42816">
        <v>2020</v>
      </c>
      <c r="B42816">
        <v>27</v>
      </c>
      <c r="C42816" t="s">
        <v>83</v>
      </c>
      <c r="D42816" t="s">
        <v>50</v>
      </c>
      <c r="E42816" t="s">
        <v>53</v>
      </c>
      <c r="F42816" t="s">
        <v>53</v>
      </c>
      <c r="G42816" t="s">
        <v>53</v>
      </c>
      <c r="H42816" t="s">
        <v>26</v>
      </c>
      <c r="I42816" t="s">
        <v>27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0</v>
      </c>
    </row>
    <row r="42817" spans="1:21" x14ac:dyDescent="0.35">
      <c r="A42817">
        <v>2020</v>
      </c>
      <c r="B42817">
        <v>27</v>
      </c>
      <c r="C42817" t="s">
        <v>83</v>
      </c>
      <c r="D42817" t="s">
        <v>22</v>
      </c>
      <c r="E42817" t="s">
        <v>23</v>
      </c>
      <c r="F42817" t="s">
        <v>24</v>
      </c>
      <c r="G42817" t="s">
        <v>25</v>
      </c>
      <c r="H42817" t="s">
        <v>26</v>
      </c>
      <c r="I42817" t="s">
        <v>54</v>
      </c>
      <c r="J42817">
        <v>3</v>
      </c>
      <c r="K42817">
        <v>4</v>
      </c>
      <c r="L42817">
        <v>3</v>
      </c>
      <c r="M42817">
        <v>5</v>
      </c>
      <c r="N42817">
        <v>0</v>
      </c>
      <c r="O42817">
        <v>1</v>
      </c>
      <c r="P42817">
        <v>3</v>
      </c>
      <c r="Q42817">
        <v>1</v>
      </c>
      <c r="R42817">
        <v>9</v>
      </c>
      <c r="S42817">
        <v>5</v>
      </c>
      <c r="T42817">
        <v>1</v>
      </c>
      <c r="U42817">
        <v>0</v>
      </c>
    </row>
    <row r="42818" spans="1:21" x14ac:dyDescent="0.35">
      <c r="A42818">
        <v>2020</v>
      </c>
      <c r="B42818">
        <v>27</v>
      </c>
      <c r="C42818" t="s">
        <v>83</v>
      </c>
      <c r="D42818" t="s">
        <v>22</v>
      </c>
      <c r="E42818" t="s">
        <v>23</v>
      </c>
      <c r="F42818" t="s">
        <v>24</v>
      </c>
      <c r="G42818" t="s">
        <v>28</v>
      </c>
      <c r="H42818" t="s">
        <v>26</v>
      </c>
      <c r="I42818" t="s">
        <v>54</v>
      </c>
      <c r="J42818">
        <v>0</v>
      </c>
      <c r="K42818">
        <v>0</v>
      </c>
      <c r="L42818">
        <v>0</v>
      </c>
      <c r="M42818">
        <v>0</v>
      </c>
      <c r="N42818">
        <v>1</v>
      </c>
      <c r="O42818">
        <v>0</v>
      </c>
      <c r="P42818">
        <v>0</v>
      </c>
      <c r="Q42818">
        <v>1</v>
      </c>
      <c r="R42818">
        <v>0</v>
      </c>
      <c r="S42818">
        <v>0</v>
      </c>
      <c r="T42818">
        <v>0</v>
      </c>
      <c r="U42818">
        <v>0</v>
      </c>
    </row>
    <row r="42819" spans="1:21" x14ac:dyDescent="0.35">
      <c r="A42819">
        <v>2020</v>
      </c>
      <c r="B42819">
        <v>27</v>
      </c>
      <c r="C42819" t="s">
        <v>83</v>
      </c>
      <c r="D42819" t="s">
        <v>22</v>
      </c>
      <c r="E42819" t="s">
        <v>23</v>
      </c>
      <c r="F42819" t="s">
        <v>24</v>
      </c>
      <c r="G42819" t="s">
        <v>29</v>
      </c>
      <c r="H42819" t="s">
        <v>26</v>
      </c>
      <c r="I42819" t="s">
        <v>54</v>
      </c>
      <c r="J42819">
        <v>1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0</v>
      </c>
    </row>
    <row r="42820" spans="1:21" x14ac:dyDescent="0.35">
      <c r="A42820">
        <v>2020</v>
      </c>
      <c r="B42820">
        <v>27</v>
      </c>
      <c r="C42820" t="s">
        <v>83</v>
      </c>
      <c r="D42820" t="s">
        <v>22</v>
      </c>
      <c r="E42820" t="s">
        <v>23</v>
      </c>
      <c r="F42820" t="s">
        <v>24</v>
      </c>
      <c r="G42820" t="s">
        <v>30</v>
      </c>
      <c r="H42820" t="s">
        <v>26</v>
      </c>
      <c r="I42820" t="s">
        <v>54</v>
      </c>
      <c r="J42820">
        <v>0</v>
      </c>
      <c r="K42820">
        <v>0</v>
      </c>
      <c r="L42820">
        <v>0</v>
      </c>
      <c r="M42820">
        <v>0</v>
      </c>
      <c r="N42820">
        <v>0</v>
      </c>
      <c r="O42820">
        <v>0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0</v>
      </c>
    </row>
    <row r="42821" spans="1:21" x14ac:dyDescent="0.35">
      <c r="A42821">
        <v>2020</v>
      </c>
      <c r="B42821">
        <v>27</v>
      </c>
      <c r="C42821" t="s">
        <v>83</v>
      </c>
      <c r="D42821" t="s">
        <v>22</v>
      </c>
      <c r="E42821" t="s">
        <v>23</v>
      </c>
      <c r="F42821" t="s">
        <v>31</v>
      </c>
      <c r="G42821" t="s">
        <v>25</v>
      </c>
      <c r="H42821" t="s">
        <v>26</v>
      </c>
      <c r="I42821" t="s">
        <v>54</v>
      </c>
      <c r="J42821">
        <v>0</v>
      </c>
      <c r="K42821">
        <v>0</v>
      </c>
      <c r="L42821">
        <v>0</v>
      </c>
      <c r="M42821">
        <v>0</v>
      </c>
      <c r="N42821">
        <v>0</v>
      </c>
      <c r="O42821">
        <v>0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>
        <v>0</v>
      </c>
    </row>
    <row r="42822" spans="1:21" x14ac:dyDescent="0.35">
      <c r="A42822">
        <v>2020</v>
      </c>
      <c r="B42822">
        <v>27</v>
      </c>
      <c r="C42822" t="s">
        <v>83</v>
      </c>
      <c r="D42822" t="s">
        <v>22</v>
      </c>
      <c r="E42822" t="s">
        <v>23</v>
      </c>
      <c r="F42822" t="s">
        <v>31</v>
      </c>
      <c r="G42822" t="s">
        <v>28</v>
      </c>
      <c r="H42822" t="s">
        <v>26</v>
      </c>
      <c r="I42822" t="s">
        <v>54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0</v>
      </c>
    </row>
    <row r="42823" spans="1:21" x14ac:dyDescent="0.35">
      <c r="A42823">
        <v>2020</v>
      </c>
      <c r="B42823">
        <v>27</v>
      </c>
      <c r="C42823" t="s">
        <v>83</v>
      </c>
      <c r="D42823" t="s">
        <v>22</v>
      </c>
      <c r="E42823" t="s">
        <v>23</v>
      </c>
      <c r="F42823" t="s">
        <v>31</v>
      </c>
      <c r="G42823" t="s">
        <v>32</v>
      </c>
      <c r="H42823" t="s">
        <v>26</v>
      </c>
      <c r="I42823" t="s">
        <v>54</v>
      </c>
      <c r="J42823">
        <v>4</v>
      </c>
      <c r="K42823">
        <v>5</v>
      </c>
      <c r="L42823">
        <v>5</v>
      </c>
      <c r="M42823">
        <v>3</v>
      </c>
      <c r="N42823">
        <v>1</v>
      </c>
      <c r="O42823">
        <v>1</v>
      </c>
      <c r="P42823">
        <v>1</v>
      </c>
      <c r="Q42823">
        <v>4</v>
      </c>
      <c r="R42823">
        <v>6</v>
      </c>
      <c r="S42823">
        <v>3</v>
      </c>
      <c r="T42823">
        <v>2</v>
      </c>
      <c r="U42823">
        <v>8</v>
      </c>
    </row>
    <row r="42824" spans="1:21" x14ac:dyDescent="0.35">
      <c r="A42824">
        <v>2020</v>
      </c>
      <c r="B42824">
        <v>27</v>
      </c>
      <c r="C42824" t="s">
        <v>83</v>
      </c>
      <c r="D42824" t="s">
        <v>22</v>
      </c>
      <c r="E42824" t="s">
        <v>23</v>
      </c>
      <c r="F42824" t="s">
        <v>31</v>
      </c>
      <c r="G42824" t="s">
        <v>29</v>
      </c>
      <c r="H42824" t="s">
        <v>26</v>
      </c>
      <c r="I42824" t="s">
        <v>54</v>
      </c>
      <c r="J42824">
        <v>0</v>
      </c>
      <c r="K42824">
        <v>0</v>
      </c>
      <c r="L42824">
        <v>0</v>
      </c>
      <c r="M42824">
        <v>0</v>
      </c>
      <c r="N42824">
        <v>0</v>
      </c>
      <c r="O42824">
        <v>0</v>
      </c>
      <c r="P42824">
        <v>0</v>
      </c>
      <c r="Q42824">
        <v>0</v>
      </c>
      <c r="R42824">
        <v>0</v>
      </c>
      <c r="S42824">
        <v>0</v>
      </c>
      <c r="T42824">
        <v>0</v>
      </c>
      <c r="U42824">
        <v>0</v>
      </c>
    </row>
    <row r="42825" spans="1:21" x14ac:dyDescent="0.35">
      <c r="A42825">
        <v>2020</v>
      </c>
      <c r="B42825">
        <v>27</v>
      </c>
      <c r="C42825" t="s">
        <v>83</v>
      </c>
      <c r="D42825" t="s">
        <v>22</v>
      </c>
      <c r="E42825" t="s">
        <v>23</v>
      </c>
      <c r="F42825" t="s">
        <v>31</v>
      </c>
      <c r="G42825" t="s">
        <v>30</v>
      </c>
      <c r="H42825" t="s">
        <v>26</v>
      </c>
      <c r="I42825" t="s">
        <v>5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>
        <v>0</v>
      </c>
    </row>
    <row r="42826" spans="1:21" x14ac:dyDescent="0.35">
      <c r="A42826">
        <v>2020</v>
      </c>
      <c r="B42826">
        <v>27</v>
      </c>
      <c r="C42826" t="s">
        <v>83</v>
      </c>
      <c r="D42826" t="s">
        <v>22</v>
      </c>
      <c r="E42826" t="s">
        <v>33</v>
      </c>
      <c r="F42826" t="s">
        <v>34</v>
      </c>
      <c r="G42826" t="s">
        <v>25</v>
      </c>
      <c r="H42826" t="s">
        <v>26</v>
      </c>
      <c r="I42826" t="s">
        <v>54</v>
      </c>
      <c r="J42826">
        <v>1</v>
      </c>
      <c r="K42826">
        <v>2</v>
      </c>
      <c r="L42826">
        <v>2</v>
      </c>
      <c r="M42826">
        <v>0</v>
      </c>
      <c r="N42826">
        <v>0</v>
      </c>
      <c r="O42826">
        <v>2</v>
      </c>
      <c r="P42826">
        <v>1</v>
      </c>
      <c r="Q42826">
        <v>5</v>
      </c>
      <c r="R42826">
        <v>1</v>
      </c>
      <c r="S42826">
        <v>1</v>
      </c>
      <c r="T42826">
        <v>1</v>
      </c>
      <c r="U42826">
        <v>2</v>
      </c>
    </row>
    <row r="42827" spans="1:21" x14ac:dyDescent="0.35">
      <c r="A42827">
        <v>2020</v>
      </c>
      <c r="B42827">
        <v>27</v>
      </c>
      <c r="C42827" t="s">
        <v>83</v>
      </c>
      <c r="D42827" t="s">
        <v>22</v>
      </c>
      <c r="E42827" t="s">
        <v>33</v>
      </c>
      <c r="F42827" t="s">
        <v>34</v>
      </c>
      <c r="G42827" t="s">
        <v>28</v>
      </c>
      <c r="H42827" t="s">
        <v>26</v>
      </c>
      <c r="I42827" t="s">
        <v>54</v>
      </c>
      <c r="J42827">
        <v>3</v>
      </c>
      <c r="K42827">
        <v>4</v>
      </c>
      <c r="L42827">
        <v>5</v>
      </c>
      <c r="M42827">
        <v>1</v>
      </c>
      <c r="N42827">
        <v>0</v>
      </c>
      <c r="O42827">
        <v>7</v>
      </c>
      <c r="P42827">
        <v>8</v>
      </c>
      <c r="Q42827">
        <v>7</v>
      </c>
      <c r="R42827">
        <v>4</v>
      </c>
      <c r="S42827">
        <v>1</v>
      </c>
      <c r="T42827">
        <v>1</v>
      </c>
      <c r="U42827">
        <v>3</v>
      </c>
    </row>
    <row r="42828" spans="1:21" x14ac:dyDescent="0.35">
      <c r="A42828">
        <v>2020</v>
      </c>
      <c r="B42828">
        <v>27</v>
      </c>
      <c r="C42828" t="s">
        <v>83</v>
      </c>
      <c r="D42828" t="s">
        <v>22</v>
      </c>
      <c r="E42828" t="s">
        <v>33</v>
      </c>
      <c r="F42828" t="s">
        <v>34</v>
      </c>
      <c r="G42828" t="s">
        <v>29</v>
      </c>
      <c r="H42828" t="s">
        <v>26</v>
      </c>
      <c r="I42828" t="s">
        <v>54</v>
      </c>
      <c r="J42828">
        <v>0</v>
      </c>
      <c r="K42828">
        <v>0</v>
      </c>
      <c r="L42828">
        <v>0</v>
      </c>
      <c r="M42828">
        <v>0</v>
      </c>
      <c r="N42828">
        <v>0</v>
      </c>
      <c r="O42828">
        <v>0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0</v>
      </c>
    </row>
    <row r="42829" spans="1:21" x14ac:dyDescent="0.35">
      <c r="A42829">
        <v>2020</v>
      </c>
      <c r="B42829">
        <v>27</v>
      </c>
      <c r="C42829" t="s">
        <v>83</v>
      </c>
      <c r="D42829" t="s">
        <v>22</v>
      </c>
      <c r="E42829" t="s">
        <v>33</v>
      </c>
      <c r="F42829" t="s">
        <v>34</v>
      </c>
      <c r="G42829" t="s">
        <v>30</v>
      </c>
      <c r="H42829" t="s">
        <v>26</v>
      </c>
      <c r="I42829" t="s">
        <v>54</v>
      </c>
      <c r="J42829">
        <v>69</v>
      </c>
      <c r="K42829">
        <v>80</v>
      </c>
      <c r="L42829">
        <v>61</v>
      </c>
      <c r="M42829">
        <v>33</v>
      </c>
      <c r="N42829">
        <v>32</v>
      </c>
      <c r="O42829">
        <v>44</v>
      </c>
      <c r="P42829">
        <v>55</v>
      </c>
      <c r="Q42829">
        <v>78</v>
      </c>
      <c r="R42829">
        <v>80</v>
      </c>
      <c r="S42829">
        <v>73</v>
      </c>
      <c r="T42829">
        <v>66</v>
      </c>
      <c r="U42829">
        <v>69</v>
      </c>
    </row>
    <row r="42830" spans="1:21" x14ac:dyDescent="0.35">
      <c r="A42830">
        <v>2020</v>
      </c>
      <c r="B42830">
        <v>27</v>
      </c>
      <c r="C42830" t="s">
        <v>83</v>
      </c>
      <c r="D42830" t="s">
        <v>22</v>
      </c>
      <c r="E42830" t="s">
        <v>33</v>
      </c>
      <c r="F42830" t="s">
        <v>35</v>
      </c>
      <c r="G42830" t="s">
        <v>25</v>
      </c>
      <c r="H42830" t="s">
        <v>26</v>
      </c>
      <c r="I42830" t="s">
        <v>54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</row>
    <row r="42831" spans="1:21" x14ac:dyDescent="0.35">
      <c r="A42831">
        <v>2020</v>
      </c>
      <c r="B42831">
        <v>27</v>
      </c>
      <c r="C42831" t="s">
        <v>83</v>
      </c>
      <c r="D42831" t="s">
        <v>22</v>
      </c>
      <c r="E42831" t="s">
        <v>33</v>
      </c>
      <c r="F42831" t="s">
        <v>35</v>
      </c>
      <c r="G42831" t="s">
        <v>28</v>
      </c>
      <c r="H42831" t="s">
        <v>26</v>
      </c>
      <c r="I42831" t="s">
        <v>54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</row>
    <row r="42832" spans="1:21" x14ac:dyDescent="0.35">
      <c r="A42832">
        <v>2020</v>
      </c>
      <c r="B42832">
        <v>27</v>
      </c>
      <c r="C42832" t="s">
        <v>83</v>
      </c>
      <c r="D42832" t="s">
        <v>22</v>
      </c>
      <c r="E42832" t="s">
        <v>33</v>
      </c>
      <c r="F42832" t="s">
        <v>35</v>
      </c>
      <c r="G42832" t="s">
        <v>32</v>
      </c>
      <c r="H42832" t="s">
        <v>26</v>
      </c>
      <c r="I42832" t="s">
        <v>54</v>
      </c>
      <c r="J42832">
        <v>7</v>
      </c>
      <c r="K42832">
        <v>11</v>
      </c>
      <c r="L42832">
        <v>7</v>
      </c>
      <c r="M42832">
        <v>5</v>
      </c>
      <c r="N42832">
        <v>2</v>
      </c>
      <c r="O42832">
        <v>7</v>
      </c>
      <c r="P42832">
        <v>3</v>
      </c>
      <c r="Q42832">
        <v>6</v>
      </c>
      <c r="R42832">
        <v>11</v>
      </c>
      <c r="S42832">
        <v>9</v>
      </c>
      <c r="T42832">
        <v>9</v>
      </c>
      <c r="U42832">
        <v>7</v>
      </c>
    </row>
    <row r="42833" spans="1:21" x14ac:dyDescent="0.35">
      <c r="A42833">
        <v>2020</v>
      </c>
      <c r="B42833">
        <v>27</v>
      </c>
      <c r="C42833" t="s">
        <v>83</v>
      </c>
      <c r="D42833" t="s">
        <v>22</v>
      </c>
      <c r="E42833" t="s">
        <v>33</v>
      </c>
      <c r="F42833" t="s">
        <v>35</v>
      </c>
      <c r="G42833" t="s">
        <v>29</v>
      </c>
      <c r="H42833" t="s">
        <v>26</v>
      </c>
      <c r="I42833" t="s">
        <v>54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</row>
    <row r="42834" spans="1:21" x14ac:dyDescent="0.35">
      <c r="A42834">
        <v>2020</v>
      </c>
      <c r="B42834">
        <v>27</v>
      </c>
      <c r="C42834" t="s">
        <v>83</v>
      </c>
      <c r="D42834" t="s">
        <v>22</v>
      </c>
      <c r="E42834" t="s">
        <v>33</v>
      </c>
      <c r="F42834" t="s">
        <v>35</v>
      </c>
      <c r="G42834" t="s">
        <v>30</v>
      </c>
      <c r="H42834" t="s">
        <v>26</v>
      </c>
      <c r="I42834" t="s">
        <v>54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</row>
    <row r="42835" spans="1:21" x14ac:dyDescent="0.35">
      <c r="A42835">
        <v>2020</v>
      </c>
      <c r="B42835">
        <v>27</v>
      </c>
      <c r="C42835" t="s">
        <v>83</v>
      </c>
      <c r="D42835" t="s">
        <v>22</v>
      </c>
      <c r="E42835" t="s">
        <v>36</v>
      </c>
      <c r="F42835" t="s">
        <v>36</v>
      </c>
      <c r="G42835" t="s">
        <v>25</v>
      </c>
      <c r="H42835" t="s">
        <v>26</v>
      </c>
      <c r="I42835" t="s">
        <v>54</v>
      </c>
      <c r="J42835">
        <v>0</v>
      </c>
      <c r="K42835">
        <v>1</v>
      </c>
      <c r="L42835">
        <v>0</v>
      </c>
      <c r="M42835">
        <v>1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</row>
    <row r="42836" spans="1:21" x14ac:dyDescent="0.35">
      <c r="A42836">
        <v>2020</v>
      </c>
      <c r="B42836">
        <v>27</v>
      </c>
      <c r="C42836" t="s">
        <v>83</v>
      </c>
      <c r="D42836" t="s">
        <v>22</v>
      </c>
      <c r="E42836" t="s">
        <v>36</v>
      </c>
      <c r="F42836" t="s">
        <v>36</v>
      </c>
      <c r="G42836" t="s">
        <v>28</v>
      </c>
      <c r="H42836" t="s">
        <v>26</v>
      </c>
      <c r="I42836" t="s">
        <v>54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1</v>
      </c>
      <c r="P42836">
        <v>2</v>
      </c>
      <c r="Q42836">
        <v>2</v>
      </c>
      <c r="R42836">
        <v>1</v>
      </c>
      <c r="S42836">
        <v>0</v>
      </c>
      <c r="T42836">
        <v>1</v>
      </c>
      <c r="U42836">
        <v>0</v>
      </c>
    </row>
    <row r="42837" spans="1:21" x14ac:dyDescent="0.35">
      <c r="A42837">
        <v>2020</v>
      </c>
      <c r="B42837">
        <v>27</v>
      </c>
      <c r="C42837" t="s">
        <v>83</v>
      </c>
      <c r="D42837" t="s">
        <v>22</v>
      </c>
      <c r="E42837" t="s">
        <v>36</v>
      </c>
      <c r="F42837" t="s">
        <v>36</v>
      </c>
      <c r="G42837" t="s">
        <v>29</v>
      </c>
      <c r="H42837" t="s">
        <v>26</v>
      </c>
      <c r="I42837" t="s">
        <v>54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</row>
    <row r="42838" spans="1:21" x14ac:dyDescent="0.35">
      <c r="A42838">
        <v>2020</v>
      </c>
      <c r="B42838">
        <v>27</v>
      </c>
      <c r="C42838" t="s">
        <v>83</v>
      </c>
      <c r="D42838" t="s">
        <v>22</v>
      </c>
      <c r="E42838" t="s">
        <v>36</v>
      </c>
      <c r="F42838" t="s">
        <v>36</v>
      </c>
      <c r="G42838" t="s">
        <v>30</v>
      </c>
      <c r="H42838" t="s">
        <v>26</v>
      </c>
      <c r="I42838" t="s">
        <v>54</v>
      </c>
      <c r="J42838">
        <v>0</v>
      </c>
      <c r="K42838">
        <v>1</v>
      </c>
      <c r="L42838">
        <v>0</v>
      </c>
      <c r="M42838">
        <v>1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1</v>
      </c>
      <c r="U42838">
        <v>0</v>
      </c>
    </row>
    <row r="42839" spans="1:21" x14ac:dyDescent="0.35">
      <c r="A42839">
        <v>2020</v>
      </c>
      <c r="B42839">
        <v>27</v>
      </c>
      <c r="C42839" t="s">
        <v>83</v>
      </c>
      <c r="D42839" t="s">
        <v>22</v>
      </c>
      <c r="E42839" t="s">
        <v>37</v>
      </c>
      <c r="F42839" t="s">
        <v>37</v>
      </c>
      <c r="G42839" t="s">
        <v>37</v>
      </c>
      <c r="H42839" t="s">
        <v>26</v>
      </c>
      <c r="I42839" t="s">
        <v>54</v>
      </c>
      <c r="J42839">
        <v>5</v>
      </c>
      <c r="K42839">
        <v>7</v>
      </c>
      <c r="L42839">
        <v>3</v>
      </c>
      <c r="M42839">
        <v>3</v>
      </c>
      <c r="N42839">
        <v>2</v>
      </c>
      <c r="O42839">
        <v>5</v>
      </c>
      <c r="P42839">
        <v>15</v>
      </c>
      <c r="Q42839">
        <v>10</v>
      </c>
      <c r="R42839">
        <v>23</v>
      </c>
      <c r="S42839">
        <v>11</v>
      </c>
      <c r="T42839">
        <v>6</v>
      </c>
      <c r="U42839">
        <v>12</v>
      </c>
    </row>
    <row r="42840" spans="1:21" x14ac:dyDescent="0.35">
      <c r="A42840">
        <v>2020</v>
      </c>
      <c r="B42840">
        <v>27</v>
      </c>
      <c r="C42840" t="s">
        <v>83</v>
      </c>
      <c r="D42840" t="s">
        <v>38</v>
      </c>
      <c r="E42840" t="s">
        <v>39</v>
      </c>
      <c r="F42840" t="s">
        <v>39</v>
      </c>
      <c r="G42840" t="s">
        <v>40</v>
      </c>
      <c r="H42840" t="s">
        <v>26</v>
      </c>
      <c r="I42840" t="s">
        <v>54</v>
      </c>
      <c r="J42840">
        <v>2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1</v>
      </c>
      <c r="S42840">
        <v>1</v>
      </c>
      <c r="T42840">
        <v>0</v>
      </c>
      <c r="U42840">
        <v>0</v>
      </c>
    </row>
    <row r="42841" spans="1:21" x14ac:dyDescent="0.35">
      <c r="A42841">
        <v>2020</v>
      </c>
      <c r="B42841">
        <v>27</v>
      </c>
      <c r="C42841" t="s">
        <v>83</v>
      </c>
      <c r="D42841" t="s">
        <v>38</v>
      </c>
      <c r="E42841" t="s">
        <v>39</v>
      </c>
      <c r="F42841" t="s">
        <v>39</v>
      </c>
      <c r="G42841" t="s">
        <v>41</v>
      </c>
      <c r="H42841" t="s">
        <v>26</v>
      </c>
      <c r="I42841" t="s">
        <v>54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</row>
    <row r="42842" spans="1:21" x14ac:dyDescent="0.35">
      <c r="A42842">
        <v>2020</v>
      </c>
      <c r="B42842">
        <v>27</v>
      </c>
      <c r="C42842" t="s">
        <v>83</v>
      </c>
      <c r="D42842" t="s">
        <v>38</v>
      </c>
      <c r="E42842" t="s">
        <v>39</v>
      </c>
      <c r="F42842" t="s">
        <v>39</v>
      </c>
      <c r="G42842" t="s">
        <v>42</v>
      </c>
      <c r="H42842" t="s">
        <v>26</v>
      </c>
      <c r="I42842" t="s">
        <v>54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</row>
    <row r="42843" spans="1:21" x14ac:dyDescent="0.35">
      <c r="A42843">
        <v>2020</v>
      </c>
      <c r="B42843">
        <v>27</v>
      </c>
      <c r="C42843" t="s">
        <v>83</v>
      </c>
      <c r="D42843" t="s">
        <v>38</v>
      </c>
      <c r="E42843" t="s">
        <v>39</v>
      </c>
      <c r="F42843" t="s">
        <v>39</v>
      </c>
      <c r="G42843" t="s">
        <v>43</v>
      </c>
      <c r="H42843" t="s">
        <v>26</v>
      </c>
      <c r="I42843" t="s">
        <v>54</v>
      </c>
      <c r="J42843">
        <v>0</v>
      </c>
      <c r="K42843">
        <v>0</v>
      </c>
      <c r="L42843">
        <v>0</v>
      </c>
      <c r="M42843">
        <v>0</v>
      </c>
      <c r="N42843">
        <v>0</v>
      </c>
      <c r="O42843">
        <v>0</v>
      </c>
      <c r="P42843">
        <v>0</v>
      </c>
      <c r="Q42843">
        <v>0</v>
      </c>
      <c r="R42843">
        <v>0</v>
      </c>
      <c r="S42843">
        <v>0</v>
      </c>
      <c r="T42843">
        <v>0</v>
      </c>
      <c r="U42843">
        <v>0</v>
      </c>
    </row>
    <row r="42844" spans="1:21" x14ac:dyDescent="0.35">
      <c r="A42844">
        <v>2020</v>
      </c>
      <c r="B42844">
        <v>27</v>
      </c>
      <c r="C42844" t="s">
        <v>83</v>
      </c>
      <c r="D42844" t="s">
        <v>38</v>
      </c>
      <c r="E42844" t="s">
        <v>39</v>
      </c>
      <c r="F42844" t="s">
        <v>39</v>
      </c>
      <c r="G42844" t="s">
        <v>44</v>
      </c>
      <c r="H42844" t="s">
        <v>26</v>
      </c>
      <c r="I42844" t="s">
        <v>54</v>
      </c>
      <c r="J42844">
        <v>0</v>
      </c>
      <c r="K42844">
        <v>0</v>
      </c>
      <c r="L42844">
        <v>0</v>
      </c>
      <c r="M42844">
        <v>0</v>
      </c>
      <c r="N42844">
        <v>0</v>
      </c>
      <c r="O42844">
        <v>0</v>
      </c>
      <c r="P42844">
        <v>0</v>
      </c>
      <c r="Q42844">
        <v>0</v>
      </c>
      <c r="R42844">
        <v>0</v>
      </c>
      <c r="S42844">
        <v>0</v>
      </c>
      <c r="T42844">
        <v>0</v>
      </c>
      <c r="U42844">
        <v>0</v>
      </c>
    </row>
    <row r="42845" spans="1:21" x14ac:dyDescent="0.35">
      <c r="A42845">
        <v>2020</v>
      </c>
      <c r="B42845">
        <v>27</v>
      </c>
      <c r="C42845" t="s">
        <v>83</v>
      </c>
      <c r="D42845" t="s">
        <v>38</v>
      </c>
      <c r="E42845" t="s">
        <v>45</v>
      </c>
      <c r="F42845" t="s">
        <v>45</v>
      </c>
      <c r="G42845" t="s">
        <v>45</v>
      </c>
      <c r="H42845" t="s">
        <v>26</v>
      </c>
      <c r="I42845" t="s">
        <v>54</v>
      </c>
      <c r="J42845">
        <v>0</v>
      </c>
      <c r="K42845">
        <v>0</v>
      </c>
      <c r="L42845">
        <v>0</v>
      </c>
      <c r="M42845">
        <v>0</v>
      </c>
      <c r="N42845">
        <v>0</v>
      </c>
      <c r="O42845">
        <v>0</v>
      </c>
      <c r="P42845">
        <v>0</v>
      </c>
      <c r="Q42845">
        <v>0</v>
      </c>
      <c r="R42845">
        <v>0</v>
      </c>
      <c r="S42845">
        <v>0</v>
      </c>
      <c r="T42845">
        <v>0</v>
      </c>
      <c r="U42845">
        <v>0</v>
      </c>
    </row>
    <row r="42846" spans="1:21" x14ac:dyDescent="0.35">
      <c r="A42846">
        <v>2020</v>
      </c>
      <c r="B42846">
        <v>27</v>
      </c>
      <c r="C42846" t="s">
        <v>83</v>
      </c>
      <c r="D42846" t="s">
        <v>38</v>
      </c>
      <c r="E42846" t="s">
        <v>46</v>
      </c>
      <c r="F42846" t="s">
        <v>46</v>
      </c>
      <c r="G42846" t="s">
        <v>46</v>
      </c>
      <c r="H42846" t="s">
        <v>26</v>
      </c>
      <c r="I42846" t="s">
        <v>54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  <c r="P42846">
        <v>0</v>
      </c>
      <c r="Q42846">
        <v>0</v>
      </c>
      <c r="R42846">
        <v>0</v>
      </c>
      <c r="S42846">
        <v>0</v>
      </c>
      <c r="T42846">
        <v>0</v>
      </c>
      <c r="U42846">
        <v>0</v>
      </c>
    </row>
    <row r="42847" spans="1:21" x14ac:dyDescent="0.35">
      <c r="A42847">
        <v>2020</v>
      </c>
      <c r="B42847">
        <v>27</v>
      </c>
      <c r="C42847" t="s">
        <v>83</v>
      </c>
      <c r="D42847" t="s">
        <v>38</v>
      </c>
      <c r="E42847" t="s">
        <v>47</v>
      </c>
      <c r="F42847" t="s">
        <v>47</v>
      </c>
      <c r="G42847" t="s">
        <v>47</v>
      </c>
      <c r="H42847" t="s">
        <v>26</v>
      </c>
      <c r="I42847" t="s">
        <v>54</v>
      </c>
      <c r="J42847">
        <v>12</v>
      </c>
      <c r="K42847">
        <v>9</v>
      </c>
      <c r="L42847">
        <v>3</v>
      </c>
      <c r="M42847">
        <v>5</v>
      </c>
      <c r="N42847">
        <v>4</v>
      </c>
      <c r="O42847">
        <v>6</v>
      </c>
      <c r="P42847">
        <v>20</v>
      </c>
      <c r="Q42847">
        <v>17</v>
      </c>
      <c r="R42847">
        <v>22</v>
      </c>
      <c r="S42847">
        <v>19</v>
      </c>
      <c r="T42847">
        <v>13</v>
      </c>
      <c r="U42847">
        <v>17</v>
      </c>
    </row>
    <row r="42848" spans="1:21" x14ac:dyDescent="0.35">
      <c r="A42848">
        <v>2020</v>
      </c>
      <c r="B42848">
        <v>27</v>
      </c>
      <c r="C42848" t="s">
        <v>83</v>
      </c>
      <c r="D42848" t="s">
        <v>48</v>
      </c>
      <c r="E42848" t="s">
        <v>49</v>
      </c>
      <c r="F42848" t="s">
        <v>49</v>
      </c>
      <c r="G42848" t="s">
        <v>49</v>
      </c>
      <c r="H42848" t="s">
        <v>26</v>
      </c>
      <c r="I42848" t="s">
        <v>54</v>
      </c>
      <c r="J42848">
        <v>3</v>
      </c>
      <c r="K42848">
        <v>1</v>
      </c>
      <c r="L42848">
        <v>2</v>
      </c>
      <c r="M42848">
        <v>2</v>
      </c>
      <c r="N42848">
        <v>1</v>
      </c>
      <c r="O42848">
        <v>1</v>
      </c>
      <c r="P42848">
        <v>1</v>
      </c>
      <c r="Q42848">
        <v>0</v>
      </c>
      <c r="R42848">
        <v>2</v>
      </c>
      <c r="S42848">
        <v>1</v>
      </c>
      <c r="T42848">
        <v>1</v>
      </c>
      <c r="U42848">
        <v>2</v>
      </c>
    </row>
    <row r="42849" spans="1:21" x14ac:dyDescent="0.35">
      <c r="A42849">
        <v>2020</v>
      </c>
      <c r="B42849">
        <v>27</v>
      </c>
      <c r="C42849" t="s">
        <v>83</v>
      </c>
      <c r="D42849" t="s">
        <v>50</v>
      </c>
      <c r="E42849" t="s">
        <v>51</v>
      </c>
      <c r="F42849" t="s">
        <v>51</v>
      </c>
      <c r="G42849" t="s">
        <v>51</v>
      </c>
      <c r="H42849" t="s">
        <v>26</v>
      </c>
      <c r="I42849" t="s">
        <v>54</v>
      </c>
      <c r="J42849">
        <v>0</v>
      </c>
      <c r="K42849">
        <v>0</v>
      </c>
      <c r="L42849">
        <v>0</v>
      </c>
      <c r="M42849">
        <v>0</v>
      </c>
      <c r="N42849">
        <v>0</v>
      </c>
      <c r="O42849">
        <v>0</v>
      </c>
      <c r="P42849">
        <v>0</v>
      </c>
      <c r="Q42849">
        <v>2</v>
      </c>
      <c r="R42849">
        <v>0</v>
      </c>
      <c r="S42849">
        <v>0</v>
      </c>
      <c r="T42849">
        <v>0</v>
      </c>
      <c r="U42849">
        <v>0</v>
      </c>
    </row>
    <row r="42850" spans="1:21" x14ac:dyDescent="0.35">
      <c r="A42850">
        <v>2020</v>
      </c>
      <c r="B42850">
        <v>27</v>
      </c>
      <c r="C42850" t="s">
        <v>83</v>
      </c>
      <c r="D42850" t="s">
        <v>50</v>
      </c>
      <c r="E42850" t="s">
        <v>52</v>
      </c>
      <c r="F42850" t="s">
        <v>52</v>
      </c>
      <c r="G42850" t="s">
        <v>52</v>
      </c>
      <c r="H42850" t="s">
        <v>26</v>
      </c>
      <c r="I42850" t="s">
        <v>54</v>
      </c>
      <c r="J42850">
        <v>0</v>
      </c>
      <c r="K42850">
        <v>0</v>
      </c>
      <c r="L42850">
        <v>1</v>
      </c>
      <c r="M42850">
        <v>0</v>
      </c>
      <c r="N42850">
        <v>0</v>
      </c>
      <c r="O42850">
        <v>0</v>
      </c>
      <c r="P42850">
        <v>0</v>
      </c>
      <c r="Q42850">
        <v>0</v>
      </c>
      <c r="R42850">
        <v>0</v>
      </c>
      <c r="S42850">
        <v>0</v>
      </c>
      <c r="T42850">
        <v>0</v>
      </c>
      <c r="U42850">
        <v>1</v>
      </c>
    </row>
    <row r="42851" spans="1:21" x14ac:dyDescent="0.35">
      <c r="A42851">
        <v>2020</v>
      </c>
      <c r="B42851">
        <v>27</v>
      </c>
      <c r="C42851" t="s">
        <v>83</v>
      </c>
      <c r="D42851" t="s">
        <v>50</v>
      </c>
      <c r="E42851" t="s">
        <v>53</v>
      </c>
      <c r="F42851" t="s">
        <v>53</v>
      </c>
      <c r="G42851" t="s">
        <v>53</v>
      </c>
      <c r="H42851" t="s">
        <v>26</v>
      </c>
      <c r="I42851" t="s">
        <v>54</v>
      </c>
      <c r="J42851">
        <v>0</v>
      </c>
      <c r="K42851">
        <v>0</v>
      </c>
      <c r="L42851">
        <v>0</v>
      </c>
      <c r="M42851">
        <v>0</v>
      </c>
      <c r="N42851">
        <v>0</v>
      </c>
      <c r="O42851">
        <v>0</v>
      </c>
      <c r="P42851">
        <v>0</v>
      </c>
      <c r="Q42851">
        <v>0</v>
      </c>
      <c r="R42851">
        <v>0</v>
      </c>
      <c r="S42851">
        <v>0</v>
      </c>
      <c r="T42851">
        <v>0</v>
      </c>
      <c r="U42851">
        <v>0</v>
      </c>
    </row>
    <row r="42852" spans="1:21" x14ac:dyDescent="0.35">
      <c r="A42852">
        <v>2020</v>
      </c>
      <c r="B42852">
        <v>27</v>
      </c>
      <c r="C42852" t="s">
        <v>83</v>
      </c>
      <c r="D42852" t="s">
        <v>22</v>
      </c>
      <c r="E42852" t="s">
        <v>23</v>
      </c>
      <c r="F42852" t="s">
        <v>24</v>
      </c>
      <c r="G42852" t="s">
        <v>25</v>
      </c>
      <c r="H42852" t="s">
        <v>26</v>
      </c>
      <c r="I42852" t="s">
        <v>3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0</v>
      </c>
      <c r="R42852">
        <v>0</v>
      </c>
      <c r="S42852">
        <v>0</v>
      </c>
      <c r="T42852">
        <v>0</v>
      </c>
      <c r="U42852">
        <v>0</v>
      </c>
    </row>
    <row r="42853" spans="1:21" x14ac:dyDescent="0.35">
      <c r="A42853">
        <v>2020</v>
      </c>
      <c r="B42853">
        <v>27</v>
      </c>
      <c r="C42853" t="s">
        <v>83</v>
      </c>
      <c r="D42853" t="s">
        <v>22</v>
      </c>
      <c r="E42853" t="s">
        <v>23</v>
      </c>
      <c r="F42853" t="s">
        <v>24</v>
      </c>
      <c r="G42853" t="s">
        <v>28</v>
      </c>
      <c r="H42853" t="s">
        <v>26</v>
      </c>
      <c r="I42853" t="s">
        <v>30</v>
      </c>
      <c r="J42853">
        <v>0</v>
      </c>
      <c r="K42853">
        <v>0</v>
      </c>
      <c r="L42853">
        <v>1</v>
      </c>
      <c r="M42853">
        <v>0</v>
      </c>
      <c r="N42853">
        <v>0</v>
      </c>
      <c r="O42853">
        <v>0</v>
      </c>
      <c r="P42853">
        <v>0</v>
      </c>
      <c r="Q42853">
        <v>0</v>
      </c>
      <c r="R42853">
        <v>0</v>
      </c>
      <c r="S42853">
        <v>0</v>
      </c>
      <c r="T42853">
        <v>0</v>
      </c>
      <c r="U42853">
        <v>0</v>
      </c>
    </row>
    <row r="42854" spans="1:21" x14ac:dyDescent="0.35">
      <c r="A42854">
        <v>2020</v>
      </c>
      <c r="B42854">
        <v>27</v>
      </c>
      <c r="C42854" t="s">
        <v>83</v>
      </c>
      <c r="D42854" t="s">
        <v>22</v>
      </c>
      <c r="E42854" t="s">
        <v>23</v>
      </c>
      <c r="F42854" t="s">
        <v>24</v>
      </c>
      <c r="G42854" t="s">
        <v>29</v>
      </c>
      <c r="H42854" t="s">
        <v>26</v>
      </c>
      <c r="I42854" t="s">
        <v>30</v>
      </c>
      <c r="J42854">
        <v>0</v>
      </c>
      <c r="K42854">
        <v>0</v>
      </c>
      <c r="L42854">
        <v>0</v>
      </c>
      <c r="M42854">
        <v>0</v>
      </c>
      <c r="N42854">
        <v>0</v>
      </c>
      <c r="O42854">
        <v>0</v>
      </c>
      <c r="P42854">
        <v>0</v>
      </c>
      <c r="Q42854">
        <v>0</v>
      </c>
      <c r="R42854">
        <v>0</v>
      </c>
      <c r="S42854">
        <v>0</v>
      </c>
      <c r="T42854">
        <v>0</v>
      </c>
      <c r="U42854">
        <v>0</v>
      </c>
    </row>
    <row r="42855" spans="1:21" x14ac:dyDescent="0.35">
      <c r="A42855">
        <v>2020</v>
      </c>
      <c r="B42855">
        <v>27</v>
      </c>
      <c r="C42855" t="s">
        <v>83</v>
      </c>
      <c r="D42855" t="s">
        <v>22</v>
      </c>
      <c r="E42855" t="s">
        <v>23</v>
      </c>
      <c r="F42855" t="s">
        <v>24</v>
      </c>
      <c r="G42855" t="s">
        <v>30</v>
      </c>
      <c r="H42855" t="s">
        <v>26</v>
      </c>
      <c r="I42855" t="s">
        <v>30</v>
      </c>
      <c r="J42855">
        <v>0</v>
      </c>
      <c r="K42855">
        <v>0</v>
      </c>
      <c r="L42855">
        <v>0</v>
      </c>
      <c r="M42855">
        <v>0</v>
      </c>
      <c r="N42855">
        <v>0</v>
      </c>
      <c r="O42855">
        <v>0</v>
      </c>
      <c r="P42855">
        <v>0</v>
      </c>
      <c r="Q42855">
        <v>0</v>
      </c>
      <c r="R42855">
        <v>0</v>
      </c>
      <c r="S42855">
        <v>0</v>
      </c>
      <c r="T42855">
        <v>0</v>
      </c>
      <c r="U42855">
        <v>1</v>
      </c>
    </row>
    <row r="42856" spans="1:21" x14ac:dyDescent="0.35">
      <c r="A42856">
        <v>2020</v>
      </c>
      <c r="B42856">
        <v>27</v>
      </c>
      <c r="C42856" t="s">
        <v>83</v>
      </c>
      <c r="D42856" t="s">
        <v>22</v>
      </c>
      <c r="E42856" t="s">
        <v>23</v>
      </c>
      <c r="F42856" t="s">
        <v>31</v>
      </c>
      <c r="G42856" t="s">
        <v>25</v>
      </c>
      <c r="H42856" t="s">
        <v>26</v>
      </c>
      <c r="I42856" t="s">
        <v>30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  <c r="P42856">
        <v>0</v>
      </c>
      <c r="Q42856">
        <v>0</v>
      </c>
      <c r="R42856">
        <v>0</v>
      </c>
      <c r="S42856">
        <v>0</v>
      </c>
      <c r="T42856">
        <v>0</v>
      </c>
      <c r="U42856">
        <v>0</v>
      </c>
    </row>
    <row r="42857" spans="1:21" x14ac:dyDescent="0.35">
      <c r="A42857">
        <v>2020</v>
      </c>
      <c r="B42857">
        <v>27</v>
      </c>
      <c r="C42857" t="s">
        <v>83</v>
      </c>
      <c r="D42857" t="s">
        <v>22</v>
      </c>
      <c r="E42857" t="s">
        <v>23</v>
      </c>
      <c r="F42857" t="s">
        <v>31</v>
      </c>
      <c r="G42857" t="s">
        <v>28</v>
      </c>
      <c r="H42857" t="s">
        <v>26</v>
      </c>
      <c r="I42857" t="s">
        <v>30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  <c r="P42857">
        <v>0</v>
      </c>
      <c r="Q42857">
        <v>0</v>
      </c>
      <c r="R42857">
        <v>0</v>
      </c>
      <c r="S42857">
        <v>0</v>
      </c>
      <c r="T42857">
        <v>0</v>
      </c>
      <c r="U42857">
        <v>0</v>
      </c>
    </row>
    <row r="42858" spans="1:21" x14ac:dyDescent="0.35">
      <c r="A42858">
        <v>2020</v>
      </c>
      <c r="B42858">
        <v>27</v>
      </c>
      <c r="C42858" t="s">
        <v>83</v>
      </c>
      <c r="D42858" t="s">
        <v>22</v>
      </c>
      <c r="E42858" t="s">
        <v>23</v>
      </c>
      <c r="F42858" t="s">
        <v>31</v>
      </c>
      <c r="G42858" t="s">
        <v>32</v>
      </c>
      <c r="H42858" t="s">
        <v>26</v>
      </c>
      <c r="I42858" t="s">
        <v>30</v>
      </c>
      <c r="J42858">
        <v>0</v>
      </c>
      <c r="K42858">
        <v>0</v>
      </c>
      <c r="L42858">
        <v>0</v>
      </c>
      <c r="M42858">
        <v>0</v>
      </c>
      <c r="N42858">
        <v>0</v>
      </c>
      <c r="O42858">
        <v>0</v>
      </c>
      <c r="P42858">
        <v>2</v>
      </c>
      <c r="Q42858">
        <v>0</v>
      </c>
      <c r="R42858">
        <v>0</v>
      </c>
      <c r="S42858">
        <v>0</v>
      </c>
      <c r="T42858">
        <v>1</v>
      </c>
      <c r="U42858">
        <v>0</v>
      </c>
    </row>
    <row r="42859" spans="1:21" x14ac:dyDescent="0.35">
      <c r="A42859">
        <v>2020</v>
      </c>
      <c r="B42859">
        <v>27</v>
      </c>
      <c r="C42859" t="s">
        <v>83</v>
      </c>
      <c r="D42859" t="s">
        <v>22</v>
      </c>
      <c r="E42859" t="s">
        <v>23</v>
      </c>
      <c r="F42859" t="s">
        <v>31</v>
      </c>
      <c r="G42859" t="s">
        <v>29</v>
      </c>
      <c r="H42859" t="s">
        <v>26</v>
      </c>
      <c r="I42859" t="s">
        <v>30</v>
      </c>
      <c r="J42859">
        <v>0</v>
      </c>
      <c r="K42859">
        <v>0</v>
      </c>
      <c r="L42859">
        <v>0</v>
      </c>
      <c r="M42859">
        <v>0</v>
      </c>
      <c r="N42859">
        <v>0</v>
      </c>
      <c r="O42859">
        <v>0</v>
      </c>
      <c r="P42859">
        <v>0</v>
      </c>
      <c r="Q42859">
        <v>0</v>
      </c>
      <c r="R42859">
        <v>0</v>
      </c>
      <c r="S42859">
        <v>0</v>
      </c>
      <c r="T42859">
        <v>0</v>
      </c>
      <c r="U42859">
        <v>0</v>
      </c>
    </row>
    <row r="42860" spans="1:21" x14ac:dyDescent="0.35">
      <c r="A42860">
        <v>2020</v>
      </c>
      <c r="B42860">
        <v>27</v>
      </c>
      <c r="C42860" t="s">
        <v>83</v>
      </c>
      <c r="D42860" t="s">
        <v>22</v>
      </c>
      <c r="E42860" t="s">
        <v>23</v>
      </c>
      <c r="F42860" t="s">
        <v>31</v>
      </c>
      <c r="G42860" t="s">
        <v>30</v>
      </c>
      <c r="H42860" t="s">
        <v>26</v>
      </c>
      <c r="I42860" t="s">
        <v>30</v>
      </c>
      <c r="J42860">
        <v>0</v>
      </c>
      <c r="K42860">
        <v>0</v>
      </c>
      <c r="L42860">
        <v>0</v>
      </c>
      <c r="M42860">
        <v>0</v>
      </c>
      <c r="N42860">
        <v>0</v>
      </c>
      <c r="O42860">
        <v>0</v>
      </c>
      <c r="P42860">
        <v>0</v>
      </c>
      <c r="Q42860">
        <v>0</v>
      </c>
      <c r="R42860">
        <v>0</v>
      </c>
      <c r="S42860">
        <v>0</v>
      </c>
      <c r="T42860">
        <v>0</v>
      </c>
      <c r="U42860">
        <v>0</v>
      </c>
    </row>
    <row r="42861" spans="1:21" x14ac:dyDescent="0.35">
      <c r="A42861">
        <v>2020</v>
      </c>
      <c r="B42861">
        <v>27</v>
      </c>
      <c r="C42861" t="s">
        <v>83</v>
      </c>
      <c r="D42861" t="s">
        <v>22</v>
      </c>
      <c r="E42861" t="s">
        <v>33</v>
      </c>
      <c r="F42861" t="s">
        <v>34</v>
      </c>
      <c r="G42861" t="s">
        <v>25</v>
      </c>
      <c r="H42861" t="s">
        <v>26</v>
      </c>
      <c r="I42861" t="s">
        <v>30</v>
      </c>
      <c r="J42861">
        <v>0</v>
      </c>
      <c r="K42861">
        <v>0</v>
      </c>
      <c r="L42861">
        <v>0</v>
      </c>
      <c r="M42861">
        <v>0</v>
      </c>
      <c r="N42861">
        <v>0</v>
      </c>
      <c r="O42861">
        <v>0</v>
      </c>
      <c r="P42861">
        <v>0</v>
      </c>
      <c r="Q42861">
        <v>0</v>
      </c>
      <c r="R42861">
        <v>1</v>
      </c>
      <c r="S42861">
        <v>0</v>
      </c>
      <c r="T42861">
        <v>0</v>
      </c>
      <c r="U42861">
        <v>0</v>
      </c>
    </row>
    <row r="42862" spans="1:21" x14ac:dyDescent="0.35">
      <c r="A42862">
        <v>2020</v>
      </c>
      <c r="B42862">
        <v>27</v>
      </c>
      <c r="C42862" t="s">
        <v>83</v>
      </c>
      <c r="D42862" t="s">
        <v>22</v>
      </c>
      <c r="E42862" t="s">
        <v>33</v>
      </c>
      <c r="F42862" t="s">
        <v>34</v>
      </c>
      <c r="G42862" t="s">
        <v>28</v>
      </c>
      <c r="H42862" t="s">
        <v>26</v>
      </c>
      <c r="I42862" t="s">
        <v>30</v>
      </c>
      <c r="J42862">
        <v>0</v>
      </c>
      <c r="K42862">
        <v>0</v>
      </c>
      <c r="L42862">
        <v>0</v>
      </c>
      <c r="M42862">
        <v>0</v>
      </c>
      <c r="N42862">
        <v>0</v>
      </c>
      <c r="O42862">
        <v>0</v>
      </c>
      <c r="P42862">
        <v>0</v>
      </c>
      <c r="Q42862">
        <v>0</v>
      </c>
      <c r="R42862">
        <v>0</v>
      </c>
      <c r="S42862">
        <v>0</v>
      </c>
      <c r="T42862">
        <v>0</v>
      </c>
      <c r="U42862">
        <v>0</v>
      </c>
    </row>
    <row r="42863" spans="1:21" x14ac:dyDescent="0.35">
      <c r="A42863">
        <v>2020</v>
      </c>
      <c r="B42863">
        <v>27</v>
      </c>
      <c r="C42863" t="s">
        <v>83</v>
      </c>
      <c r="D42863" t="s">
        <v>22</v>
      </c>
      <c r="E42863" t="s">
        <v>33</v>
      </c>
      <c r="F42863" t="s">
        <v>34</v>
      </c>
      <c r="G42863" t="s">
        <v>29</v>
      </c>
      <c r="H42863" t="s">
        <v>26</v>
      </c>
      <c r="I42863" t="s">
        <v>30</v>
      </c>
      <c r="J42863">
        <v>0</v>
      </c>
      <c r="K42863">
        <v>0</v>
      </c>
      <c r="L42863">
        <v>0</v>
      </c>
      <c r="M42863">
        <v>0</v>
      </c>
      <c r="N42863">
        <v>0</v>
      </c>
      <c r="O42863">
        <v>0</v>
      </c>
      <c r="P42863">
        <v>0</v>
      </c>
      <c r="Q42863">
        <v>0</v>
      </c>
      <c r="R42863">
        <v>0</v>
      </c>
      <c r="S42863">
        <v>0</v>
      </c>
      <c r="T42863">
        <v>0</v>
      </c>
      <c r="U42863">
        <v>0</v>
      </c>
    </row>
    <row r="42864" spans="1:21" x14ac:dyDescent="0.35">
      <c r="A42864">
        <v>2020</v>
      </c>
      <c r="B42864">
        <v>27</v>
      </c>
      <c r="C42864" t="s">
        <v>83</v>
      </c>
      <c r="D42864" t="s">
        <v>22</v>
      </c>
      <c r="E42864" t="s">
        <v>33</v>
      </c>
      <c r="F42864" t="s">
        <v>34</v>
      </c>
      <c r="G42864" t="s">
        <v>30</v>
      </c>
      <c r="H42864" t="s">
        <v>26</v>
      </c>
      <c r="I42864" t="s">
        <v>30</v>
      </c>
      <c r="J42864">
        <v>0</v>
      </c>
      <c r="K42864">
        <v>3</v>
      </c>
      <c r="L42864">
        <v>7</v>
      </c>
      <c r="M42864">
        <v>0</v>
      </c>
      <c r="N42864">
        <v>1</v>
      </c>
      <c r="O42864">
        <v>1</v>
      </c>
      <c r="P42864">
        <v>1</v>
      </c>
      <c r="Q42864">
        <v>0</v>
      </c>
      <c r="R42864">
        <v>0</v>
      </c>
      <c r="S42864">
        <v>3</v>
      </c>
      <c r="T42864">
        <v>2</v>
      </c>
      <c r="U42864">
        <v>1</v>
      </c>
    </row>
    <row r="42865" spans="1:21" x14ac:dyDescent="0.35">
      <c r="A42865">
        <v>2020</v>
      </c>
      <c r="B42865">
        <v>27</v>
      </c>
      <c r="C42865" t="s">
        <v>83</v>
      </c>
      <c r="D42865" t="s">
        <v>22</v>
      </c>
      <c r="E42865" t="s">
        <v>33</v>
      </c>
      <c r="F42865" t="s">
        <v>35</v>
      </c>
      <c r="G42865" t="s">
        <v>25</v>
      </c>
      <c r="H42865" t="s">
        <v>26</v>
      </c>
      <c r="I42865" t="s">
        <v>30</v>
      </c>
      <c r="J42865">
        <v>0</v>
      </c>
      <c r="K42865">
        <v>0</v>
      </c>
      <c r="L42865">
        <v>0</v>
      </c>
      <c r="M42865">
        <v>0</v>
      </c>
      <c r="N42865">
        <v>0</v>
      </c>
      <c r="O42865">
        <v>0</v>
      </c>
      <c r="P42865">
        <v>0</v>
      </c>
      <c r="Q42865">
        <v>0</v>
      </c>
      <c r="R42865">
        <v>0</v>
      </c>
      <c r="S42865">
        <v>0</v>
      </c>
      <c r="T42865">
        <v>0</v>
      </c>
      <c r="U42865">
        <v>0</v>
      </c>
    </row>
    <row r="42866" spans="1:21" x14ac:dyDescent="0.35">
      <c r="A42866">
        <v>2020</v>
      </c>
      <c r="B42866">
        <v>27</v>
      </c>
      <c r="C42866" t="s">
        <v>83</v>
      </c>
      <c r="D42866" t="s">
        <v>22</v>
      </c>
      <c r="E42866" t="s">
        <v>33</v>
      </c>
      <c r="F42866" t="s">
        <v>35</v>
      </c>
      <c r="G42866" t="s">
        <v>28</v>
      </c>
      <c r="H42866" t="s">
        <v>26</v>
      </c>
      <c r="I42866" t="s">
        <v>30</v>
      </c>
      <c r="J42866">
        <v>0</v>
      </c>
      <c r="K42866">
        <v>0</v>
      </c>
      <c r="L42866">
        <v>0</v>
      </c>
      <c r="M42866">
        <v>0</v>
      </c>
      <c r="N42866">
        <v>0</v>
      </c>
      <c r="O42866">
        <v>0</v>
      </c>
      <c r="P42866">
        <v>0</v>
      </c>
      <c r="Q42866">
        <v>0</v>
      </c>
      <c r="R42866">
        <v>0</v>
      </c>
      <c r="S42866">
        <v>0</v>
      </c>
      <c r="T42866">
        <v>0</v>
      </c>
      <c r="U42866">
        <v>0</v>
      </c>
    </row>
    <row r="42867" spans="1:21" x14ac:dyDescent="0.35">
      <c r="A42867">
        <v>2020</v>
      </c>
      <c r="B42867">
        <v>27</v>
      </c>
      <c r="C42867" t="s">
        <v>83</v>
      </c>
      <c r="D42867" t="s">
        <v>22</v>
      </c>
      <c r="E42867" t="s">
        <v>33</v>
      </c>
      <c r="F42867" t="s">
        <v>35</v>
      </c>
      <c r="G42867" t="s">
        <v>32</v>
      </c>
      <c r="H42867" t="s">
        <v>26</v>
      </c>
      <c r="I42867" t="s">
        <v>30</v>
      </c>
      <c r="J42867">
        <v>0</v>
      </c>
      <c r="K42867">
        <v>1</v>
      </c>
      <c r="L42867">
        <v>1</v>
      </c>
      <c r="M42867">
        <v>0</v>
      </c>
      <c r="N42867">
        <v>0</v>
      </c>
      <c r="O42867">
        <v>1</v>
      </c>
      <c r="P42867">
        <v>0</v>
      </c>
      <c r="Q42867">
        <v>1</v>
      </c>
      <c r="R42867">
        <v>0</v>
      </c>
      <c r="S42867">
        <v>0</v>
      </c>
      <c r="T42867">
        <v>0</v>
      </c>
      <c r="U42867">
        <v>2</v>
      </c>
    </row>
    <row r="42868" spans="1:21" x14ac:dyDescent="0.35">
      <c r="A42868">
        <v>2020</v>
      </c>
      <c r="B42868">
        <v>27</v>
      </c>
      <c r="C42868" t="s">
        <v>83</v>
      </c>
      <c r="D42868" t="s">
        <v>22</v>
      </c>
      <c r="E42868" t="s">
        <v>33</v>
      </c>
      <c r="F42868" t="s">
        <v>35</v>
      </c>
      <c r="G42868" t="s">
        <v>29</v>
      </c>
      <c r="H42868" t="s">
        <v>26</v>
      </c>
      <c r="I42868" t="s">
        <v>30</v>
      </c>
      <c r="J42868">
        <v>0</v>
      </c>
      <c r="K42868">
        <v>0</v>
      </c>
      <c r="L42868">
        <v>0</v>
      </c>
      <c r="M42868">
        <v>0</v>
      </c>
      <c r="N42868">
        <v>0</v>
      </c>
      <c r="O42868">
        <v>0</v>
      </c>
      <c r="P42868">
        <v>0</v>
      </c>
      <c r="Q42868">
        <v>0</v>
      </c>
      <c r="R42868">
        <v>0</v>
      </c>
      <c r="S42868">
        <v>0</v>
      </c>
      <c r="T42868">
        <v>0</v>
      </c>
      <c r="U42868">
        <v>0</v>
      </c>
    </row>
    <row r="42869" spans="1:21" x14ac:dyDescent="0.35">
      <c r="A42869">
        <v>2020</v>
      </c>
      <c r="B42869">
        <v>27</v>
      </c>
      <c r="C42869" t="s">
        <v>83</v>
      </c>
      <c r="D42869" t="s">
        <v>22</v>
      </c>
      <c r="E42869" t="s">
        <v>33</v>
      </c>
      <c r="F42869" t="s">
        <v>35</v>
      </c>
      <c r="G42869" t="s">
        <v>30</v>
      </c>
      <c r="H42869" t="s">
        <v>26</v>
      </c>
      <c r="I42869" t="s">
        <v>3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0</v>
      </c>
      <c r="R42869">
        <v>0</v>
      </c>
      <c r="S42869">
        <v>0</v>
      </c>
      <c r="T42869">
        <v>0</v>
      </c>
      <c r="U42869">
        <v>0</v>
      </c>
    </row>
    <row r="42870" spans="1:21" x14ac:dyDescent="0.35">
      <c r="A42870">
        <v>2020</v>
      </c>
      <c r="B42870">
        <v>27</v>
      </c>
      <c r="C42870" t="s">
        <v>83</v>
      </c>
      <c r="D42870" t="s">
        <v>22</v>
      </c>
      <c r="E42870" t="s">
        <v>36</v>
      </c>
      <c r="F42870" t="s">
        <v>36</v>
      </c>
      <c r="G42870" t="s">
        <v>25</v>
      </c>
      <c r="H42870" t="s">
        <v>26</v>
      </c>
      <c r="I42870" t="s">
        <v>3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0</v>
      </c>
      <c r="R42870">
        <v>0</v>
      </c>
      <c r="S42870">
        <v>0</v>
      </c>
      <c r="T42870">
        <v>0</v>
      </c>
      <c r="U42870">
        <v>0</v>
      </c>
    </row>
    <row r="42871" spans="1:21" x14ac:dyDescent="0.35">
      <c r="A42871">
        <v>2020</v>
      </c>
      <c r="B42871">
        <v>27</v>
      </c>
      <c r="C42871" t="s">
        <v>83</v>
      </c>
      <c r="D42871" t="s">
        <v>22</v>
      </c>
      <c r="E42871" t="s">
        <v>36</v>
      </c>
      <c r="F42871" t="s">
        <v>36</v>
      </c>
      <c r="G42871" t="s">
        <v>28</v>
      </c>
      <c r="H42871" t="s">
        <v>26</v>
      </c>
      <c r="I42871" t="s">
        <v>30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0</v>
      </c>
      <c r="Q42871">
        <v>0</v>
      </c>
      <c r="R42871">
        <v>0</v>
      </c>
      <c r="S42871">
        <v>0</v>
      </c>
      <c r="T42871">
        <v>0</v>
      </c>
      <c r="U42871">
        <v>0</v>
      </c>
    </row>
    <row r="42872" spans="1:21" x14ac:dyDescent="0.35">
      <c r="A42872">
        <v>2020</v>
      </c>
      <c r="B42872">
        <v>27</v>
      </c>
      <c r="C42872" t="s">
        <v>83</v>
      </c>
      <c r="D42872" t="s">
        <v>22</v>
      </c>
      <c r="E42872" t="s">
        <v>36</v>
      </c>
      <c r="F42872" t="s">
        <v>36</v>
      </c>
      <c r="G42872" t="s">
        <v>29</v>
      </c>
      <c r="H42872" t="s">
        <v>26</v>
      </c>
      <c r="I42872" t="s">
        <v>30</v>
      </c>
      <c r="J42872">
        <v>0</v>
      </c>
      <c r="K42872">
        <v>0</v>
      </c>
      <c r="L42872">
        <v>0</v>
      </c>
      <c r="M42872">
        <v>0</v>
      </c>
      <c r="N42872">
        <v>0</v>
      </c>
      <c r="O42872">
        <v>0</v>
      </c>
      <c r="P42872">
        <v>0</v>
      </c>
      <c r="Q42872">
        <v>0</v>
      </c>
      <c r="R42872">
        <v>0</v>
      </c>
      <c r="S42872">
        <v>0</v>
      </c>
      <c r="T42872">
        <v>0</v>
      </c>
      <c r="U42872">
        <v>0</v>
      </c>
    </row>
    <row r="42873" spans="1:21" x14ac:dyDescent="0.35">
      <c r="A42873">
        <v>2020</v>
      </c>
      <c r="B42873">
        <v>27</v>
      </c>
      <c r="C42873" t="s">
        <v>83</v>
      </c>
      <c r="D42873" t="s">
        <v>22</v>
      </c>
      <c r="E42873" t="s">
        <v>36</v>
      </c>
      <c r="F42873" t="s">
        <v>36</v>
      </c>
      <c r="G42873" t="s">
        <v>30</v>
      </c>
      <c r="H42873" t="s">
        <v>26</v>
      </c>
      <c r="I42873" t="s">
        <v>30</v>
      </c>
      <c r="J42873">
        <v>0</v>
      </c>
      <c r="K42873">
        <v>0</v>
      </c>
      <c r="L42873">
        <v>0</v>
      </c>
      <c r="M42873">
        <v>0</v>
      </c>
      <c r="N42873">
        <v>0</v>
      </c>
      <c r="O42873">
        <v>0</v>
      </c>
      <c r="P42873">
        <v>0</v>
      </c>
      <c r="Q42873">
        <v>0</v>
      </c>
      <c r="R42873">
        <v>0</v>
      </c>
      <c r="S42873">
        <v>0</v>
      </c>
      <c r="T42873">
        <v>0</v>
      </c>
      <c r="U42873">
        <v>0</v>
      </c>
    </row>
    <row r="42874" spans="1:21" x14ac:dyDescent="0.35">
      <c r="A42874">
        <v>2020</v>
      </c>
      <c r="B42874">
        <v>27</v>
      </c>
      <c r="C42874" t="s">
        <v>83</v>
      </c>
      <c r="D42874" t="s">
        <v>22</v>
      </c>
      <c r="E42874" t="s">
        <v>37</v>
      </c>
      <c r="F42874" t="s">
        <v>37</v>
      </c>
      <c r="G42874" t="s">
        <v>37</v>
      </c>
      <c r="H42874" t="s">
        <v>26</v>
      </c>
      <c r="I42874" t="s">
        <v>30</v>
      </c>
      <c r="J42874">
        <v>1</v>
      </c>
      <c r="K42874">
        <v>1</v>
      </c>
      <c r="L42874">
        <v>0</v>
      </c>
      <c r="M42874">
        <v>0</v>
      </c>
      <c r="N42874">
        <v>1</v>
      </c>
      <c r="O42874">
        <v>2</v>
      </c>
      <c r="P42874">
        <v>0</v>
      </c>
      <c r="Q42874">
        <v>0</v>
      </c>
      <c r="R42874">
        <v>0</v>
      </c>
      <c r="S42874">
        <v>3</v>
      </c>
      <c r="T42874">
        <v>0</v>
      </c>
      <c r="U42874">
        <v>0</v>
      </c>
    </row>
    <row r="42875" spans="1:21" x14ac:dyDescent="0.35">
      <c r="A42875">
        <v>2020</v>
      </c>
      <c r="B42875">
        <v>27</v>
      </c>
      <c r="C42875" t="s">
        <v>83</v>
      </c>
      <c r="D42875" t="s">
        <v>38</v>
      </c>
      <c r="E42875" t="s">
        <v>39</v>
      </c>
      <c r="F42875" t="s">
        <v>39</v>
      </c>
      <c r="G42875" t="s">
        <v>40</v>
      </c>
      <c r="H42875" t="s">
        <v>26</v>
      </c>
      <c r="I42875" t="s">
        <v>30</v>
      </c>
      <c r="J42875">
        <v>0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0</v>
      </c>
      <c r="R42875">
        <v>1</v>
      </c>
      <c r="S42875">
        <v>0</v>
      </c>
      <c r="T42875">
        <v>0</v>
      </c>
      <c r="U42875">
        <v>0</v>
      </c>
    </row>
    <row r="42876" spans="1:21" x14ac:dyDescent="0.35">
      <c r="A42876">
        <v>2020</v>
      </c>
      <c r="B42876">
        <v>27</v>
      </c>
      <c r="C42876" t="s">
        <v>83</v>
      </c>
      <c r="D42876" t="s">
        <v>38</v>
      </c>
      <c r="E42876" t="s">
        <v>39</v>
      </c>
      <c r="F42876" t="s">
        <v>39</v>
      </c>
      <c r="G42876" t="s">
        <v>41</v>
      </c>
      <c r="H42876" t="s">
        <v>26</v>
      </c>
      <c r="I42876" t="s">
        <v>3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0</v>
      </c>
      <c r="Q42876">
        <v>0</v>
      </c>
      <c r="R42876">
        <v>0</v>
      </c>
      <c r="S42876">
        <v>0</v>
      </c>
      <c r="T42876">
        <v>0</v>
      </c>
      <c r="U42876">
        <v>0</v>
      </c>
    </row>
    <row r="42877" spans="1:21" x14ac:dyDescent="0.35">
      <c r="A42877">
        <v>2020</v>
      </c>
      <c r="B42877">
        <v>27</v>
      </c>
      <c r="C42877" t="s">
        <v>83</v>
      </c>
      <c r="D42877" t="s">
        <v>38</v>
      </c>
      <c r="E42877" t="s">
        <v>39</v>
      </c>
      <c r="F42877" t="s">
        <v>39</v>
      </c>
      <c r="G42877" t="s">
        <v>42</v>
      </c>
      <c r="H42877" t="s">
        <v>26</v>
      </c>
      <c r="I42877" t="s">
        <v>30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  <c r="P42877">
        <v>0</v>
      </c>
      <c r="Q42877">
        <v>0</v>
      </c>
      <c r="R42877">
        <v>0</v>
      </c>
      <c r="S42877">
        <v>0</v>
      </c>
      <c r="T42877">
        <v>0</v>
      </c>
      <c r="U42877">
        <v>0</v>
      </c>
    </row>
    <row r="42878" spans="1:21" x14ac:dyDescent="0.35">
      <c r="A42878">
        <v>2020</v>
      </c>
      <c r="B42878">
        <v>27</v>
      </c>
      <c r="C42878" t="s">
        <v>83</v>
      </c>
      <c r="D42878" t="s">
        <v>38</v>
      </c>
      <c r="E42878" t="s">
        <v>39</v>
      </c>
      <c r="F42878" t="s">
        <v>39</v>
      </c>
      <c r="G42878" t="s">
        <v>43</v>
      </c>
      <c r="H42878" t="s">
        <v>26</v>
      </c>
      <c r="I42878" t="s">
        <v>3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0</v>
      </c>
      <c r="U42878">
        <v>0</v>
      </c>
    </row>
    <row r="42879" spans="1:21" x14ac:dyDescent="0.35">
      <c r="A42879">
        <v>2020</v>
      </c>
      <c r="B42879">
        <v>27</v>
      </c>
      <c r="C42879" t="s">
        <v>83</v>
      </c>
      <c r="D42879" t="s">
        <v>38</v>
      </c>
      <c r="E42879" t="s">
        <v>39</v>
      </c>
      <c r="F42879" t="s">
        <v>39</v>
      </c>
      <c r="G42879" t="s">
        <v>44</v>
      </c>
      <c r="H42879" t="s">
        <v>26</v>
      </c>
      <c r="I42879" t="s">
        <v>30</v>
      </c>
      <c r="J42879">
        <v>0</v>
      </c>
      <c r="K42879">
        <v>0</v>
      </c>
      <c r="L42879">
        <v>0</v>
      </c>
      <c r="M42879">
        <v>0</v>
      </c>
      <c r="N42879">
        <v>0</v>
      </c>
      <c r="O42879">
        <v>0</v>
      </c>
      <c r="P42879">
        <v>0</v>
      </c>
      <c r="Q42879">
        <v>0</v>
      </c>
      <c r="R42879">
        <v>0</v>
      </c>
      <c r="S42879">
        <v>0</v>
      </c>
      <c r="T42879">
        <v>0</v>
      </c>
      <c r="U42879">
        <v>0</v>
      </c>
    </row>
    <row r="42880" spans="1:21" x14ac:dyDescent="0.35">
      <c r="A42880">
        <v>2020</v>
      </c>
      <c r="B42880">
        <v>27</v>
      </c>
      <c r="C42880" t="s">
        <v>83</v>
      </c>
      <c r="D42880" t="s">
        <v>38</v>
      </c>
      <c r="E42880" t="s">
        <v>45</v>
      </c>
      <c r="F42880" t="s">
        <v>45</v>
      </c>
      <c r="G42880" t="s">
        <v>45</v>
      </c>
      <c r="H42880" t="s">
        <v>26</v>
      </c>
      <c r="I42880" t="s">
        <v>30</v>
      </c>
      <c r="J42880">
        <v>0</v>
      </c>
      <c r="K42880">
        <v>0</v>
      </c>
      <c r="L42880">
        <v>0</v>
      </c>
      <c r="M42880">
        <v>0</v>
      </c>
      <c r="N42880">
        <v>0</v>
      </c>
      <c r="O42880">
        <v>0</v>
      </c>
      <c r="P42880">
        <v>0</v>
      </c>
      <c r="Q42880">
        <v>0</v>
      </c>
      <c r="R42880">
        <v>0</v>
      </c>
      <c r="S42880">
        <v>0</v>
      </c>
      <c r="T42880">
        <v>0</v>
      </c>
      <c r="U42880">
        <v>0</v>
      </c>
    </row>
    <row r="42881" spans="1:21" x14ac:dyDescent="0.35">
      <c r="A42881">
        <v>2020</v>
      </c>
      <c r="B42881">
        <v>27</v>
      </c>
      <c r="C42881" t="s">
        <v>83</v>
      </c>
      <c r="D42881" t="s">
        <v>38</v>
      </c>
      <c r="E42881" t="s">
        <v>46</v>
      </c>
      <c r="F42881" t="s">
        <v>46</v>
      </c>
      <c r="G42881" t="s">
        <v>46</v>
      </c>
      <c r="H42881" t="s">
        <v>26</v>
      </c>
      <c r="I42881" t="s">
        <v>30</v>
      </c>
      <c r="J42881">
        <v>0</v>
      </c>
      <c r="K42881">
        <v>0</v>
      </c>
      <c r="L42881">
        <v>0</v>
      </c>
      <c r="M42881">
        <v>0</v>
      </c>
      <c r="N42881">
        <v>0</v>
      </c>
      <c r="O42881">
        <v>0</v>
      </c>
      <c r="P42881">
        <v>0</v>
      </c>
      <c r="Q42881">
        <v>0</v>
      </c>
      <c r="R42881">
        <v>0</v>
      </c>
      <c r="S42881">
        <v>0</v>
      </c>
      <c r="T42881">
        <v>0</v>
      </c>
      <c r="U42881">
        <v>0</v>
      </c>
    </row>
    <row r="42882" spans="1:21" x14ac:dyDescent="0.35">
      <c r="A42882">
        <v>2020</v>
      </c>
      <c r="B42882">
        <v>27</v>
      </c>
      <c r="C42882" t="s">
        <v>83</v>
      </c>
      <c r="D42882" t="s">
        <v>38</v>
      </c>
      <c r="E42882" t="s">
        <v>47</v>
      </c>
      <c r="F42882" t="s">
        <v>47</v>
      </c>
      <c r="G42882" t="s">
        <v>47</v>
      </c>
      <c r="H42882" t="s">
        <v>26</v>
      </c>
      <c r="I42882" t="s">
        <v>30</v>
      </c>
      <c r="J42882">
        <v>1</v>
      </c>
      <c r="K42882">
        <v>0</v>
      </c>
      <c r="L42882">
        <v>0</v>
      </c>
      <c r="M42882">
        <v>0</v>
      </c>
      <c r="N42882">
        <v>1</v>
      </c>
      <c r="O42882">
        <v>1</v>
      </c>
      <c r="P42882">
        <v>0</v>
      </c>
      <c r="Q42882">
        <v>0</v>
      </c>
      <c r="R42882">
        <v>1</v>
      </c>
      <c r="S42882">
        <v>1</v>
      </c>
      <c r="T42882">
        <v>0</v>
      </c>
      <c r="U42882">
        <v>0</v>
      </c>
    </row>
    <row r="42883" spans="1:21" x14ac:dyDescent="0.35">
      <c r="A42883">
        <v>2020</v>
      </c>
      <c r="B42883">
        <v>27</v>
      </c>
      <c r="C42883" t="s">
        <v>83</v>
      </c>
      <c r="D42883" t="s">
        <v>48</v>
      </c>
      <c r="E42883" t="s">
        <v>49</v>
      </c>
      <c r="F42883" t="s">
        <v>49</v>
      </c>
      <c r="G42883" t="s">
        <v>49</v>
      </c>
      <c r="H42883" t="s">
        <v>26</v>
      </c>
      <c r="I42883" t="s">
        <v>30</v>
      </c>
      <c r="J42883">
        <v>0</v>
      </c>
      <c r="K42883">
        <v>0</v>
      </c>
      <c r="L42883">
        <v>0</v>
      </c>
      <c r="M42883">
        <v>0</v>
      </c>
      <c r="N42883">
        <v>0</v>
      </c>
      <c r="O42883">
        <v>0</v>
      </c>
      <c r="P42883">
        <v>0</v>
      </c>
      <c r="Q42883">
        <v>0</v>
      </c>
      <c r="R42883">
        <v>0</v>
      </c>
      <c r="S42883">
        <v>0</v>
      </c>
      <c r="T42883">
        <v>0</v>
      </c>
      <c r="U42883">
        <v>0</v>
      </c>
    </row>
    <row r="42884" spans="1:21" x14ac:dyDescent="0.35">
      <c r="A42884">
        <v>2020</v>
      </c>
      <c r="B42884">
        <v>27</v>
      </c>
      <c r="C42884" t="s">
        <v>83</v>
      </c>
      <c r="D42884" t="s">
        <v>50</v>
      </c>
      <c r="E42884" t="s">
        <v>51</v>
      </c>
      <c r="F42884" t="s">
        <v>51</v>
      </c>
      <c r="G42884" t="s">
        <v>51</v>
      </c>
      <c r="H42884" t="s">
        <v>26</v>
      </c>
      <c r="I42884" t="s">
        <v>30</v>
      </c>
      <c r="J42884">
        <v>1</v>
      </c>
      <c r="K42884">
        <v>0</v>
      </c>
      <c r="L42884">
        <v>0</v>
      </c>
      <c r="M42884">
        <v>0</v>
      </c>
      <c r="N42884">
        <v>0</v>
      </c>
      <c r="O42884">
        <v>0</v>
      </c>
      <c r="P42884">
        <v>0</v>
      </c>
      <c r="Q42884">
        <v>0</v>
      </c>
      <c r="R42884">
        <v>0</v>
      </c>
      <c r="S42884">
        <v>0</v>
      </c>
      <c r="T42884">
        <v>0</v>
      </c>
      <c r="U42884">
        <v>0</v>
      </c>
    </row>
    <row r="42885" spans="1:21" x14ac:dyDescent="0.35">
      <c r="A42885">
        <v>2020</v>
      </c>
      <c r="B42885">
        <v>27</v>
      </c>
      <c r="C42885" t="s">
        <v>83</v>
      </c>
      <c r="D42885" t="s">
        <v>50</v>
      </c>
      <c r="E42885" t="s">
        <v>52</v>
      </c>
      <c r="F42885" t="s">
        <v>52</v>
      </c>
      <c r="G42885" t="s">
        <v>52</v>
      </c>
      <c r="H42885" t="s">
        <v>26</v>
      </c>
      <c r="I42885" t="s">
        <v>30</v>
      </c>
      <c r="J42885">
        <v>0</v>
      </c>
      <c r="K42885">
        <v>0</v>
      </c>
      <c r="L42885">
        <v>0</v>
      </c>
      <c r="M42885">
        <v>0</v>
      </c>
      <c r="N42885">
        <v>0</v>
      </c>
      <c r="O42885">
        <v>0</v>
      </c>
      <c r="P42885">
        <v>0</v>
      </c>
      <c r="Q42885">
        <v>0</v>
      </c>
      <c r="R42885">
        <v>0</v>
      </c>
      <c r="S42885">
        <v>0</v>
      </c>
      <c r="T42885">
        <v>0</v>
      </c>
      <c r="U42885">
        <v>0</v>
      </c>
    </row>
    <row r="42886" spans="1:21" x14ac:dyDescent="0.35">
      <c r="A42886">
        <v>2020</v>
      </c>
      <c r="B42886">
        <v>27</v>
      </c>
      <c r="C42886" t="s">
        <v>83</v>
      </c>
      <c r="D42886" t="s">
        <v>50</v>
      </c>
      <c r="E42886" t="s">
        <v>53</v>
      </c>
      <c r="F42886" t="s">
        <v>53</v>
      </c>
      <c r="G42886" t="s">
        <v>53</v>
      </c>
      <c r="H42886" t="s">
        <v>26</v>
      </c>
      <c r="I42886" t="s">
        <v>3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  <c r="T42886">
        <v>0</v>
      </c>
      <c r="U42886">
        <v>0</v>
      </c>
    </row>
    <row r="42887" spans="1:21" x14ac:dyDescent="0.35">
      <c r="A42887">
        <v>2020</v>
      </c>
      <c r="B42887">
        <v>27</v>
      </c>
      <c r="C42887" t="s">
        <v>83</v>
      </c>
      <c r="D42887" t="s">
        <v>22</v>
      </c>
      <c r="E42887" t="s">
        <v>23</v>
      </c>
      <c r="F42887" t="s">
        <v>24</v>
      </c>
      <c r="G42887" t="s">
        <v>25</v>
      </c>
      <c r="H42887" t="s">
        <v>55</v>
      </c>
      <c r="I42887" t="s">
        <v>27</v>
      </c>
      <c r="J42887">
        <v>0</v>
      </c>
      <c r="K42887">
        <v>1</v>
      </c>
      <c r="L42887">
        <v>3</v>
      </c>
      <c r="M42887">
        <v>0</v>
      </c>
      <c r="N42887">
        <v>0</v>
      </c>
      <c r="O42887">
        <v>2</v>
      </c>
      <c r="P42887">
        <v>4</v>
      </c>
      <c r="Q42887">
        <v>0</v>
      </c>
      <c r="R42887">
        <v>0</v>
      </c>
      <c r="S42887">
        <v>0</v>
      </c>
      <c r="T42887">
        <v>0</v>
      </c>
      <c r="U42887">
        <v>0</v>
      </c>
    </row>
    <row r="42888" spans="1:21" x14ac:dyDescent="0.35">
      <c r="A42888">
        <v>2020</v>
      </c>
      <c r="B42888">
        <v>27</v>
      </c>
      <c r="C42888" t="s">
        <v>83</v>
      </c>
      <c r="D42888" t="s">
        <v>22</v>
      </c>
      <c r="E42888" t="s">
        <v>23</v>
      </c>
      <c r="F42888" t="s">
        <v>24</v>
      </c>
      <c r="G42888" t="s">
        <v>28</v>
      </c>
      <c r="H42888" t="s">
        <v>55</v>
      </c>
      <c r="I42888" t="s">
        <v>27</v>
      </c>
      <c r="J42888">
        <v>0</v>
      </c>
      <c r="K42888">
        <v>0</v>
      </c>
      <c r="L42888">
        <v>0</v>
      </c>
      <c r="M42888">
        <v>0</v>
      </c>
      <c r="N42888">
        <v>0</v>
      </c>
      <c r="O42888">
        <v>1</v>
      </c>
      <c r="P42888">
        <v>1</v>
      </c>
      <c r="Q42888">
        <v>0</v>
      </c>
      <c r="R42888">
        <v>0</v>
      </c>
      <c r="S42888">
        <v>0</v>
      </c>
      <c r="T42888">
        <v>0</v>
      </c>
      <c r="U42888">
        <v>1</v>
      </c>
    </row>
    <row r="42889" spans="1:21" x14ac:dyDescent="0.35">
      <c r="A42889">
        <v>2020</v>
      </c>
      <c r="B42889">
        <v>27</v>
      </c>
      <c r="C42889" t="s">
        <v>83</v>
      </c>
      <c r="D42889" t="s">
        <v>22</v>
      </c>
      <c r="E42889" t="s">
        <v>23</v>
      </c>
      <c r="F42889" t="s">
        <v>24</v>
      </c>
      <c r="G42889" t="s">
        <v>29</v>
      </c>
      <c r="H42889" t="s">
        <v>55</v>
      </c>
      <c r="I42889" t="s">
        <v>27</v>
      </c>
      <c r="J42889">
        <v>1</v>
      </c>
      <c r="K42889">
        <v>0</v>
      </c>
      <c r="L42889">
        <v>0</v>
      </c>
      <c r="M42889">
        <v>0</v>
      </c>
      <c r="N42889">
        <v>0</v>
      </c>
      <c r="O42889">
        <v>1</v>
      </c>
      <c r="P42889">
        <v>1</v>
      </c>
      <c r="Q42889">
        <v>1</v>
      </c>
      <c r="R42889">
        <v>0</v>
      </c>
      <c r="S42889">
        <v>0</v>
      </c>
      <c r="T42889">
        <v>0</v>
      </c>
      <c r="U42889">
        <v>0</v>
      </c>
    </row>
    <row r="42890" spans="1:21" x14ac:dyDescent="0.35">
      <c r="A42890">
        <v>2020</v>
      </c>
      <c r="B42890">
        <v>27</v>
      </c>
      <c r="C42890" t="s">
        <v>83</v>
      </c>
      <c r="D42890" t="s">
        <v>22</v>
      </c>
      <c r="E42890" t="s">
        <v>23</v>
      </c>
      <c r="F42890" t="s">
        <v>24</v>
      </c>
      <c r="G42890" t="s">
        <v>30</v>
      </c>
      <c r="H42890" t="s">
        <v>55</v>
      </c>
      <c r="I42890" t="s">
        <v>27</v>
      </c>
      <c r="J42890">
        <v>0</v>
      </c>
      <c r="K42890">
        <v>0</v>
      </c>
      <c r="L42890">
        <v>0</v>
      </c>
      <c r="M42890">
        <v>0</v>
      </c>
      <c r="N42890">
        <v>0</v>
      </c>
      <c r="O42890">
        <v>0</v>
      </c>
      <c r="P42890">
        <v>0</v>
      </c>
      <c r="Q42890">
        <v>0</v>
      </c>
      <c r="R42890">
        <v>0</v>
      </c>
      <c r="S42890">
        <v>0</v>
      </c>
      <c r="T42890">
        <v>0</v>
      </c>
      <c r="U42890">
        <v>0</v>
      </c>
    </row>
    <row r="42891" spans="1:21" x14ac:dyDescent="0.35">
      <c r="A42891">
        <v>2020</v>
      </c>
      <c r="B42891">
        <v>27</v>
      </c>
      <c r="C42891" t="s">
        <v>83</v>
      </c>
      <c r="D42891" t="s">
        <v>22</v>
      </c>
      <c r="E42891" t="s">
        <v>23</v>
      </c>
      <c r="F42891" t="s">
        <v>31</v>
      </c>
      <c r="G42891" t="s">
        <v>25</v>
      </c>
      <c r="H42891" t="s">
        <v>55</v>
      </c>
      <c r="I42891" t="s">
        <v>27</v>
      </c>
      <c r="J42891">
        <v>0</v>
      </c>
      <c r="K42891">
        <v>0</v>
      </c>
      <c r="L42891">
        <v>0</v>
      </c>
      <c r="M42891">
        <v>0</v>
      </c>
      <c r="N42891">
        <v>0</v>
      </c>
      <c r="O42891">
        <v>0</v>
      </c>
      <c r="P42891">
        <v>0</v>
      </c>
      <c r="Q42891">
        <v>0</v>
      </c>
      <c r="R42891">
        <v>0</v>
      </c>
      <c r="S42891">
        <v>0</v>
      </c>
      <c r="T42891">
        <v>0</v>
      </c>
      <c r="U42891">
        <v>0</v>
      </c>
    </row>
    <row r="42892" spans="1:21" x14ac:dyDescent="0.35">
      <c r="A42892">
        <v>2020</v>
      </c>
      <c r="B42892">
        <v>27</v>
      </c>
      <c r="C42892" t="s">
        <v>83</v>
      </c>
      <c r="D42892" t="s">
        <v>22</v>
      </c>
      <c r="E42892" t="s">
        <v>23</v>
      </c>
      <c r="F42892" t="s">
        <v>31</v>
      </c>
      <c r="G42892" t="s">
        <v>28</v>
      </c>
      <c r="H42892" t="s">
        <v>55</v>
      </c>
      <c r="I42892" t="s">
        <v>27</v>
      </c>
      <c r="J42892">
        <v>0</v>
      </c>
      <c r="K42892">
        <v>0</v>
      </c>
      <c r="L42892">
        <v>0</v>
      </c>
      <c r="M42892">
        <v>0</v>
      </c>
      <c r="N42892">
        <v>0</v>
      </c>
      <c r="O42892">
        <v>0</v>
      </c>
      <c r="P42892">
        <v>0</v>
      </c>
      <c r="Q42892">
        <v>0</v>
      </c>
      <c r="R42892">
        <v>0</v>
      </c>
      <c r="S42892">
        <v>0</v>
      </c>
      <c r="T42892">
        <v>0</v>
      </c>
      <c r="U42892">
        <v>0</v>
      </c>
    </row>
    <row r="42893" spans="1:21" x14ac:dyDescent="0.35">
      <c r="A42893">
        <v>2020</v>
      </c>
      <c r="B42893">
        <v>27</v>
      </c>
      <c r="C42893" t="s">
        <v>83</v>
      </c>
      <c r="D42893" t="s">
        <v>22</v>
      </c>
      <c r="E42893" t="s">
        <v>23</v>
      </c>
      <c r="F42893" t="s">
        <v>31</v>
      </c>
      <c r="G42893" t="s">
        <v>32</v>
      </c>
      <c r="H42893" t="s">
        <v>55</v>
      </c>
      <c r="I42893" t="s">
        <v>27</v>
      </c>
      <c r="J42893">
        <v>0</v>
      </c>
      <c r="K42893">
        <v>2</v>
      </c>
      <c r="L42893">
        <v>1</v>
      </c>
      <c r="M42893">
        <v>1</v>
      </c>
      <c r="N42893">
        <v>2</v>
      </c>
      <c r="O42893">
        <v>1</v>
      </c>
      <c r="P42893">
        <v>2</v>
      </c>
      <c r="Q42893">
        <v>1</v>
      </c>
      <c r="R42893">
        <v>2</v>
      </c>
      <c r="S42893">
        <v>3</v>
      </c>
      <c r="T42893">
        <v>0</v>
      </c>
      <c r="U42893">
        <v>2</v>
      </c>
    </row>
    <row r="42894" spans="1:21" x14ac:dyDescent="0.35">
      <c r="A42894">
        <v>2020</v>
      </c>
      <c r="B42894">
        <v>27</v>
      </c>
      <c r="C42894" t="s">
        <v>83</v>
      </c>
      <c r="D42894" t="s">
        <v>22</v>
      </c>
      <c r="E42894" t="s">
        <v>23</v>
      </c>
      <c r="F42894" t="s">
        <v>31</v>
      </c>
      <c r="G42894" t="s">
        <v>29</v>
      </c>
      <c r="H42894" t="s">
        <v>55</v>
      </c>
      <c r="I42894" t="s">
        <v>27</v>
      </c>
      <c r="J42894">
        <v>0</v>
      </c>
      <c r="K42894">
        <v>0</v>
      </c>
      <c r="L42894">
        <v>0</v>
      </c>
      <c r="M42894">
        <v>0</v>
      </c>
      <c r="N42894">
        <v>0</v>
      </c>
      <c r="O42894">
        <v>0</v>
      </c>
      <c r="P42894">
        <v>0</v>
      </c>
      <c r="Q42894">
        <v>0</v>
      </c>
      <c r="R42894">
        <v>0</v>
      </c>
      <c r="S42894">
        <v>0</v>
      </c>
      <c r="T42894">
        <v>0</v>
      </c>
      <c r="U42894">
        <v>0</v>
      </c>
    </row>
    <row r="42895" spans="1:21" x14ac:dyDescent="0.35">
      <c r="A42895">
        <v>2020</v>
      </c>
      <c r="B42895">
        <v>27</v>
      </c>
      <c r="C42895" t="s">
        <v>83</v>
      </c>
      <c r="D42895" t="s">
        <v>22</v>
      </c>
      <c r="E42895" t="s">
        <v>23</v>
      </c>
      <c r="F42895" t="s">
        <v>31</v>
      </c>
      <c r="G42895" t="s">
        <v>30</v>
      </c>
      <c r="H42895" t="s">
        <v>55</v>
      </c>
      <c r="I42895" t="s">
        <v>27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  <c r="P42895">
        <v>0</v>
      </c>
      <c r="Q42895">
        <v>0</v>
      </c>
      <c r="R42895">
        <v>0</v>
      </c>
      <c r="S42895">
        <v>0</v>
      </c>
      <c r="T42895">
        <v>0</v>
      </c>
      <c r="U42895">
        <v>0</v>
      </c>
    </row>
    <row r="42896" spans="1:21" x14ac:dyDescent="0.35">
      <c r="A42896">
        <v>2020</v>
      </c>
      <c r="B42896">
        <v>27</v>
      </c>
      <c r="C42896" t="s">
        <v>83</v>
      </c>
      <c r="D42896" t="s">
        <v>22</v>
      </c>
      <c r="E42896" t="s">
        <v>33</v>
      </c>
      <c r="F42896" t="s">
        <v>34</v>
      </c>
      <c r="G42896" t="s">
        <v>25</v>
      </c>
      <c r="H42896" t="s">
        <v>55</v>
      </c>
      <c r="I42896" t="s">
        <v>27</v>
      </c>
      <c r="J42896">
        <v>0</v>
      </c>
      <c r="K42896">
        <v>0</v>
      </c>
      <c r="L42896">
        <v>0</v>
      </c>
      <c r="M42896">
        <v>0</v>
      </c>
      <c r="N42896">
        <v>0</v>
      </c>
      <c r="O42896">
        <v>1</v>
      </c>
      <c r="P42896">
        <v>0</v>
      </c>
      <c r="Q42896">
        <v>0</v>
      </c>
      <c r="R42896">
        <v>0</v>
      </c>
      <c r="S42896">
        <v>0</v>
      </c>
      <c r="T42896">
        <v>0</v>
      </c>
      <c r="U42896">
        <v>0</v>
      </c>
    </row>
    <row r="42897" spans="1:21" x14ac:dyDescent="0.35">
      <c r="A42897">
        <v>2020</v>
      </c>
      <c r="B42897">
        <v>27</v>
      </c>
      <c r="C42897" t="s">
        <v>83</v>
      </c>
      <c r="D42897" t="s">
        <v>22</v>
      </c>
      <c r="E42897" t="s">
        <v>33</v>
      </c>
      <c r="F42897" t="s">
        <v>34</v>
      </c>
      <c r="G42897" t="s">
        <v>28</v>
      </c>
      <c r="H42897" t="s">
        <v>55</v>
      </c>
      <c r="I42897" t="s">
        <v>27</v>
      </c>
      <c r="J42897">
        <v>0</v>
      </c>
      <c r="K42897">
        <v>0</v>
      </c>
      <c r="L42897">
        <v>0</v>
      </c>
      <c r="M42897">
        <v>1</v>
      </c>
      <c r="N42897">
        <v>0</v>
      </c>
      <c r="O42897">
        <v>0</v>
      </c>
      <c r="P42897">
        <v>0</v>
      </c>
      <c r="Q42897">
        <v>0</v>
      </c>
      <c r="R42897">
        <v>0</v>
      </c>
      <c r="S42897">
        <v>0</v>
      </c>
      <c r="T42897">
        <v>0</v>
      </c>
      <c r="U42897">
        <v>1</v>
      </c>
    </row>
    <row r="42898" spans="1:21" x14ac:dyDescent="0.35">
      <c r="A42898">
        <v>2020</v>
      </c>
      <c r="B42898">
        <v>27</v>
      </c>
      <c r="C42898" t="s">
        <v>83</v>
      </c>
      <c r="D42898" t="s">
        <v>22</v>
      </c>
      <c r="E42898" t="s">
        <v>33</v>
      </c>
      <c r="F42898" t="s">
        <v>34</v>
      </c>
      <c r="G42898" t="s">
        <v>29</v>
      </c>
      <c r="H42898" t="s">
        <v>55</v>
      </c>
      <c r="I42898" t="s">
        <v>27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0</v>
      </c>
      <c r="Q42898">
        <v>0</v>
      </c>
      <c r="R42898">
        <v>0</v>
      </c>
      <c r="S42898">
        <v>0</v>
      </c>
      <c r="T42898">
        <v>0</v>
      </c>
      <c r="U42898">
        <v>0</v>
      </c>
    </row>
    <row r="42899" spans="1:21" x14ac:dyDescent="0.35">
      <c r="A42899">
        <v>2020</v>
      </c>
      <c r="B42899">
        <v>27</v>
      </c>
      <c r="C42899" t="s">
        <v>83</v>
      </c>
      <c r="D42899" t="s">
        <v>22</v>
      </c>
      <c r="E42899" t="s">
        <v>33</v>
      </c>
      <c r="F42899" t="s">
        <v>34</v>
      </c>
      <c r="G42899" t="s">
        <v>30</v>
      </c>
      <c r="H42899" t="s">
        <v>55</v>
      </c>
      <c r="I42899" t="s">
        <v>27</v>
      </c>
      <c r="J42899">
        <v>11</v>
      </c>
      <c r="K42899">
        <v>10</v>
      </c>
      <c r="L42899">
        <v>12</v>
      </c>
      <c r="M42899">
        <v>4</v>
      </c>
      <c r="N42899">
        <v>1</v>
      </c>
      <c r="O42899">
        <v>11</v>
      </c>
      <c r="P42899">
        <v>2</v>
      </c>
      <c r="Q42899">
        <v>8</v>
      </c>
      <c r="R42899">
        <v>7</v>
      </c>
      <c r="S42899">
        <v>5</v>
      </c>
      <c r="T42899">
        <v>1</v>
      </c>
      <c r="U42899">
        <v>2</v>
      </c>
    </row>
    <row r="42900" spans="1:21" x14ac:dyDescent="0.35">
      <c r="A42900">
        <v>2020</v>
      </c>
      <c r="B42900">
        <v>27</v>
      </c>
      <c r="C42900" t="s">
        <v>83</v>
      </c>
      <c r="D42900" t="s">
        <v>22</v>
      </c>
      <c r="E42900" t="s">
        <v>33</v>
      </c>
      <c r="F42900" t="s">
        <v>35</v>
      </c>
      <c r="G42900" t="s">
        <v>25</v>
      </c>
      <c r="H42900" t="s">
        <v>55</v>
      </c>
      <c r="I42900" t="s">
        <v>27</v>
      </c>
      <c r="J42900">
        <v>0</v>
      </c>
      <c r="K42900">
        <v>0</v>
      </c>
      <c r="L42900">
        <v>0</v>
      </c>
      <c r="M42900">
        <v>0</v>
      </c>
      <c r="N42900">
        <v>0</v>
      </c>
      <c r="O42900">
        <v>0</v>
      </c>
      <c r="P42900">
        <v>0</v>
      </c>
      <c r="Q42900">
        <v>0</v>
      </c>
      <c r="R42900">
        <v>0</v>
      </c>
      <c r="S42900">
        <v>0</v>
      </c>
      <c r="T42900">
        <v>0</v>
      </c>
      <c r="U42900">
        <v>0</v>
      </c>
    </row>
    <row r="42901" spans="1:21" x14ac:dyDescent="0.35">
      <c r="A42901">
        <v>2020</v>
      </c>
      <c r="B42901">
        <v>27</v>
      </c>
      <c r="C42901" t="s">
        <v>83</v>
      </c>
      <c r="D42901" t="s">
        <v>22</v>
      </c>
      <c r="E42901" t="s">
        <v>33</v>
      </c>
      <c r="F42901" t="s">
        <v>35</v>
      </c>
      <c r="G42901" t="s">
        <v>28</v>
      </c>
      <c r="H42901" t="s">
        <v>55</v>
      </c>
      <c r="I42901" t="s">
        <v>27</v>
      </c>
      <c r="J42901">
        <v>0</v>
      </c>
      <c r="K42901">
        <v>0</v>
      </c>
      <c r="L42901">
        <v>0</v>
      </c>
      <c r="M42901">
        <v>0</v>
      </c>
      <c r="N42901">
        <v>0</v>
      </c>
      <c r="O42901">
        <v>0</v>
      </c>
      <c r="P42901">
        <v>0</v>
      </c>
      <c r="Q42901">
        <v>0</v>
      </c>
      <c r="R42901">
        <v>0</v>
      </c>
      <c r="S42901">
        <v>0</v>
      </c>
      <c r="T42901">
        <v>0</v>
      </c>
      <c r="U42901">
        <v>0</v>
      </c>
    </row>
    <row r="42902" spans="1:21" x14ac:dyDescent="0.35">
      <c r="A42902">
        <v>2020</v>
      </c>
      <c r="B42902">
        <v>27</v>
      </c>
      <c r="C42902" t="s">
        <v>83</v>
      </c>
      <c r="D42902" t="s">
        <v>22</v>
      </c>
      <c r="E42902" t="s">
        <v>33</v>
      </c>
      <c r="F42902" t="s">
        <v>35</v>
      </c>
      <c r="G42902" t="s">
        <v>32</v>
      </c>
      <c r="H42902" t="s">
        <v>55</v>
      </c>
      <c r="I42902" t="s">
        <v>27</v>
      </c>
      <c r="J42902">
        <v>4</v>
      </c>
      <c r="K42902">
        <v>1</v>
      </c>
      <c r="L42902">
        <v>1</v>
      </c>
      <c r="M42902">
        <v>0</v>
      </c>
      <c r="N42902">
        <v>1</v>
      </c>
      <c r="O42902">
        <v>1</v>
      </c>
      <c r="P42902">
        <v>2</v>
      </c>
      <c r="Q42902">
        <v>4</v>
      </c>
      <c r="R42902">
        <v>4</v>
      </c>
      <c r="S42902">
        <v>0</v>
      </c>
      <c r="T42902">
        <v>1</v>
      </c>
      <c r="U42902">
        <v>1</v>
      </c>
    </row>
    <row r="42903" spans="1:21" x14ac:dyDescent="0.35">
      <c r="A42903">
        <v>2020</v>
      </c>
      <c r="B42903">
        <v>27</v>
      </c>
      <c r="C42903" t="s">
        <v>83</v>
      </c>
      <c r="D42903" t="s">
        <v>22</v>
      </c>
      <c r="E42903" t="s">
        <v>33</v>
      </c>
      <c r="F42903" t="s">
        <v>35</v>
      </c>
      <c r="G42903" t="s">
        <v>29</v>
      </c>
      <c r="H42903" t="s">
        <v>55</v>
      </c>
      <c r="I42903" t="s">
        <v>27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0</v>
      </c>
      <c r="R42903">
        <v>0</v>
      </c>
      <c r="S42903">
        <v>0</v>
      </c>
      <c r="T42903">
        <v>0</v>
      </c>
      <c r="U42903">
        <v>0</v>
      </c>
    </row>
    <row r="42904" spans="1:21" x14ac:dyDescent="0.35">
      <c r="A42904">
        <v>2020</v>
      </c>
      <c r="B42904">
        <v>27</v>
      </c>
      <c r="C42904" t="s">
        <v>83</v>
      </c>
      <c r="D42904" t="s">
        <v>22</v>
      </c>
      <c r="E42904" t="s">
        <v>33</v>
      </c>
      <c r="F42904" t="s">
        <v>35</v>
      </c>
      <c r="G42904" t="s">
        <v>30</v>
      </c>
      <c r="H42904" t="s">
        <v>55</v>
      </c>
      <c r="I42904" t="s">
        <v>27</v>
      </c>
      <c r="J42904">
        <v>0</v>
      </c>
      <c r="K42904">
        <v>0</v>
      </c>
      <c r="L42904">
        <v>0</v>
      </c>
      <c r="M42904">
        <v>0</v>
      </c>
      <c r="N42904">
        <v>0</v>
      </c>
      <c r="O42904">
        <v>0</v>
      </c>
      <c r="P42904">
        <v>0</v>
      </c>
      <c r="Q42904">
        <v>0</v>
      </c>
      <c r="R42904">
        <v>0</v>
      </c>
      <c r="S42904">
        <v>0</v>
      </c>
      <c r="T42904">
        <v>0</v>
      </c>
      <c r="U42904">
        <v>0</v>
      </c>
    </row>
    <row r="42905" spans="1:21" x14ac:dyDescent="0.35">
      <c r="A42905">
        <v>2020</v>
      </c>
      <c r="B42905">
        <v>27</v>
      </c>
      <c r="C42905" t="s">
        <v>83</v>
      </c>
      <c r="D42905" t="s">
        <v>22</v>
      </c>
      <c r="E42905" t="s">
        <v>37</v>
      </c>
      <c r="F42905" t="s">
        <v>37</v>
      </c>
      <c r="G42905" t="s">
        <v>37</v>
      </c>
      <c r="H42905" t="s">
        <v>55</v>
      </c>
      <c r="I42905" t="s">
        <v>27</v>
      </c>
      <c r="J42905">
        <v>15</v>
      </c>
      <c r="K42905">
        <v>9</v>
      </c>
      <c r="L42905">
        <v>6</v>
      </c>
      <c r="M42905">
        <v>5</v>
      </c>
      <c r="N42905">
        <v>1</v>
      </c>
      <c r="O42905">
        <v>8</v>
      </c>
      <c r="P42905">
        <v>2</v>
      </c>
      <c r="Q42905">
        <v>2</v>
      </c>
      <c r="R42905">
        <v>2</v>
      </c>
      <c r="S42905">
        <v>3</v>
      </c>
      <c r="T42905">
        <v>1</v>
      </c>
      <c r="U42905">
        <v>4</v>
      </c>
    </row>
    <row r="42906" spans="1:21" x14ac:dyDescent="0.35">
      <c r="A42906">
        <v>2020</v>
      </c>
      <c r="B42906">
        <v>27</v>
      </c>
      <c r="C42906" t="s">
        <v>83</v>
      </c>
      <c r="D42906" t="s">
        <v>38</v>
      </c>
      <c r="E42906" t="s">
        <v>39</v>
      </c>
      <c r="F42906" t="s">
        <v>39</v>
      </c>
      <c r="G42906" t="s">
        <v>40</v>
      </c>
      <c r="H42906" t="s">
        <v>55</v>
      </c>
      <c r="I42906" t="s">
        <v>27</v>
      </c>
      <c r="J42906">
        <v>1</v>
      </c>
      <c r="K42906">
        <v>1</v>
      </c>
      <c r="L42906">
        <v>0</v>
      </c>
      <c r="M42906">
        <v>0</v>
      </c>
      <c r="N42906">
        <v>0</v>
      </c>
      <c r="O42906">
        <v>0</v>
      </c>
      <c r="P42906">
        <v>0</v>
      </c>
      <c r="Q42906">
        <v>0</v>
      </c>
      <c r="R42906">
        <v>0</v>
      </c>
      <c r="S42906">
        <v>0</v>
      </c>
      <c r="T42906">
        <v>0</v>
      </c>
      <c r="U42906">
        <v>0</v>
      </c>
    </row>
    <row r="42907" spans="1:21" x14ac:dyDescent="0.35">
      <c r="A42907">
        <v>2020</v>
      </c>
      <c r="B42907">
        <v>27</v>
      </c>
      <c r="C42907" t="s">
        <v>83</v>
      </c>
      <c r="D42907" t="s">
        <v>38</v>
      </c>
      <c r="E42907" t="s">
        <v>39</v>
      </c>
      <c r="F42907" t="s">
        <v>39</v>
      </c>
      <c r="G42907" t="s">
        <v>41</v>
      </c>
      <c r="H42907" t="s">
        <v>55</v>
      </c>
      <c r="I42907" t="s">
        <v>27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0</v>
      </c>
      <c r="U42907">
        <v>0</v>
      </c>
    </row>
    <row r="42908" spans="1:21" x14ac:dyDescent="0.35">
      <c r="A42908">
        <v>2020</v>
      </c>
      <c r="B42908">
        <v>27</v>
      </c>
      <c r="C42908" t="s">
        <v>83</v>
      </c>
      <c r="D42908" t="s">
        <v>38</v>
      </c>
      <c r="E42908" t="s">
        <v>39</v>
      </c>
      <c r="F42908" t="s">
        <v>39</v>
      </c>
      <c r="G42908" t="s">
        <v>42</v>
      </c>
      <c r="H42908" t="s">
        <v>55</v>
      </c>
      <c r="I42908" t="s">
        <v>27</v>
      </c>
      <c r="J42908">
        <v>0</v>
      </c>
      <c r="K42908">
        <v>0</v>
      </c>
      <c r="L42908">
        <v>0</v>
      </c>
      <c r="M42908">
        <v>0</v>
      </c>
      <c r="N42908">
        <v>0</v>
      </c>
      <c r="O42908">
        <v>0</v>
      </c>
      <c r="P42908">
        <v>0</v>
      </c>
      <c r="Q42908">
        <v>0</v>
      </c>
      <c r="R42908">
        <v>0</v>
      </c>
      <c r="S42908">
        <v>0</v>
      </c>
      <c r="T42908">
        <v>0</v>
      </c>
      <c r="U42908">
        <v>0</v>
      </c>
    </row>
    <row r="42909" spans="1:21" x14ac:dyDescent="0.35">
      <c r="A42909">
        <v>2020</v>
      </c>
      <c r="B42909">
        <v>27</v>
      </c>
      <c r="C42909" t="s">
        <v>83</v>
      </c>
      <c r="D42909" t="s">
        <v>38</v>
      </c>
      <c r="E42909" t="s">
        <v>39</v>
      </c>
      <c r="F42909" t="s">
        <v>39</v>
      </c>
      <c r="G42909" t="s">
        <v>43</v>
      </c>
      <c r="H42909" t="s">
        <v>55</v>
      </c>
      <c r="I42909" t="s">
        <v>27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0</v>
      </c>
      <c r="T42909">
        <v>0</v>
      </c>
      <c r="U42909">
        <v>0</v>
      </c>
    </row>
    <row r="42910" spans="1:21" x14ac:dyDescent="0.35">
      <c r="A42910">
        <v>2020</v>
      </c>
      <c r="B42910">
        <v>27</v>
      </c>
      <c r="C42910" t="s">
        <v>83</v>
      </c>
      <c r="D42910" t="s">
        <v>38</v>
      </c>
      <c r="E42910" t="s">
        <v>39</v>
      </c>
      <c r="F42910" t="s">
        <v>39</v>
      </c>
      <c r="G42910" t="s">
        <v>44</v>
      </c>
      <c r="H42910" t="s">
        <v>55</v>
      </c>
      <c r="I42910" t="s">
        <v>27</v>
      </c>
      <c r="J42910">
        <v>0</v>
      </c>
      <c r="K42910">
        <v>0</v>
      </c>
      <c r="L42910">
        <v>0</v>
      </c>
      <c r="M42910">
        <v>0</v>
      </c>
      <c r="N42910">
        <v>0</v>
      </c>
      <c r="O42910">
        <v>0</v>
      </c>
      <c r="P42910">
        <v>0</v>
      </c>
      <c r="Q42910">
        <v>0</v>
      </c>
      <c r="R42910">
        <v>0</v>
      </c>
      <c r="S42910">
        <v>0</v>
      </c>
      <c r="T42910">
        <v>0</v>
      </c>
      <c r="U42910">
        <v>0</v>
      </c>
    </row>
    <row r="42911" spans="1:21" x14ac:dyDescent="0.35">
      <c r="A42911">
        <v>2020</v>
      </c>
      <c r="B42911">
        <v>27</v>
      </c>
      <c r="C42911" t="s">
        <v>83</v>
      </c>
      <c r="D42911" t="s">
        <v>38</v>
      </c>
      <c r="E42911" t="s">
        <v>45</v>
      </c>
      <c r="F42911" t="s">
        <v>45</v>
      </c>
      <c r="G42911" t="s">
        <v>45</v>
      </c>
      <c r="H42911" t="s">
        <v>55</v>
      </c>
      <c r="I42911" t="s">
        <v>27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  <c r="P42911">
        <v>0</v>
      </c>
      <c r="Q42911">
        <v>0</v>
      </c>
      <c r="R42911">
        <v>0</v>
      </c>
      <c r="S42911">
        <v>0</v>
      </c>
      <c r="T42911">
        <v>0</v>
      </c>
      <c r="U42911">
        <v>0</v>
      </c>
    </row>
    <row r="42912" spans="1:21" x14ac:dyDescent="0.35">
      <c r="A42912">
        <v>2020</v>
      </c>
      <c r="B42912">
        <v>27</v>
      </c>
      <c r="C42912" t="s">
        <v>83</v>
      </c>
      <c r="D42912" t="s">
        <v>38</v>
      </c>
      <c r="E42912" t="s">
        <v>46</v>
      </c>
      <c r="F42912" t="s">
        <v>46</v>
      </c>
      <c r="G42912" t="s">
        <v>46</v>
      </c>
      <c r="H42912" t="s">
        <v>55</v>
      </c>
      <c r="I42912" t="s">
        <v>27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0</v>
      </c>
      <c r="R42912">
        <v>0</v>
      </c>
      <c r="S42912">
        <v>0</v>
      </c>
      <c r="T42912">
        <v>0</v>
      </c>
      <c r="U42912">
        <v>0</v>
      </c>
    </row>
    <row r="42913" spans="1:21" x14ac:dyDescent="0.35">
      <c r="A42913">
        <v>2020</v>
      </c>
      <c r="B42913">
        <v>27</v>
      </c>
      <c r="C42913" t="s">
        <v>83</v>
      </c>
      <c r="D42913" t="s">
        <v>38</v>
      </c>
      <c r="E42913" t="s">
        <v>47</v>
      </c>
      <c r="F42913" t="s">
        <v>47</v>
      </c>
      <c r="G42913" t="s">
        <v>47</v>
      </c>
      <c r="H42913" t="s">
        <v>55</v>
      </c>
      <c r="I42913" t="s">
        <v>27</v>
      </c>
      <c r="J42913">
        <v>6</v>
      </c>
      <c r="K42913">
        <v>6</v>
      </c>
      <c r="L42913">
        <v>7</v>
      </c>
      <c r="M42913">
        <v>1</v>
      </c>
      <c r="N42913">
        <v>2</v>
      </c>
      <c r="O42913">
        <v>7</v>
      </c>
      <c r="P42913">
        <v>6</v>
      </c>
      <c r="Q42913">
        <v>5</v>
      </c>
      <c r="R42913">
        <v>0</v>
      </c>
      <c r="S42913">
        <v>3</v>
      </c>
      <c r="T42913">
        <v>6</v>
      </c>
      <c r="U42913">
        <v>2</v>
      </c>
    </row>
    <row r="42914" spans="1:21" x14ac:dyDescent="0.35">
      <c r="A42914">
        <v>2020</v>
      </c>
      <c r="B42914">
        <v>27</v>
      </c>
      <c r="C42914" t="s">
        <v>83</v>
      </c>
      <c r="D42914" t="s">
        <v>48</v>
      </c>
      <c r="E42914" t="s">
        <v>49</v>
      </c>
      <c r="F42914" t="s">
        <v>49</v>
      </c>
      <c r="G42914" t="s">
        <v>49</v>
      </c>
      <c r="H42914" t="s">
        <v>55</v>
      </c>
      <c r="I42914" t="s">
        <v>27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0</v>
      </c>
      <c r="R42914">
        <v>0</v>
      </c>
      <c r="S42914">
        <v>0</v>
      </c>
      <c r="T42914">
        <v>0</v>
      </c>
      <c r="U42914">
        <v>1</v>
      </c>
    </row>
    <row r="42915" spans="1:21" x14ac:dyDescent="0.35">
      <c r="A42915">
        <v>2020</v>
      </c>
      <c r="B42915">
        <v>27</v>
      </c>
      <c r="C42915" t="s">
        <v>83</v>
      </c>
      <c r="D42915" t="s">
        <v>50</v>
      </c>
      <c r="E42915" t="s">
        <v>51</v>
      </c>
      <c r="F42915" t="s">
        <v>51</v>
      </c>
      <c r="G42915" t="s">
        <v>51</v>
      </c>
      <c r="H42915" t="s">
        <v>55</v>
      </c>
      <c r="I42915" t="s">
        <v>27</v>
      </c>
      <c r="J42915">
        <v>0</v>
      </c>
      <c r="K42915">
        <v>0</v>
      </c>
      <c r="L42915">
        <v>2</v>
      </c>
      <c r="M42915">
        <v>0</v>
      </c>
      <c r="N42915">
        <v>0</v>
      </c>
      <c r="O42915">
        <v>1</v>
      </c>
      <c r="P42915">
        <v>1</v>
      </c>
      <c r="Q42915">
        <v>1</v>
      </c>
      <c r="R42915">
        <v>0</v>
      </c>
      <c r="S42915">
        <v>1</v>
      </c>
      <c r="T42915">
        <v>0</v>
      </c>
      <c r="U42915">
        <v>0</v>
      </c>
    </row>
    <row r="42916" spans="1:21" x14ac:dyDescent="0.35">
      <c r="A42916">
        <v>2020</v>
      </c>
      <c r="B42916">
        <v>27</v>
      </c>
      <c r="C42916" t="s">
        <v>83</v>
      </c>
      <c r="D42916" t="s">
        <v>50</v>
      </c>
      <c r="E42916" t="s">
        <v>52</v>
      </c>
      <c r="F42916" t="s">
        <v>52</v>
      </c>
      <c r="G42916" t="s">
        <v>52</v>
      </c>
      <c r="H42916" t="s">
        <v>55</v>
      </c>
      <c r="I42916" t="s">
        <v>27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</row>
    <row r="42917" spans="1:21" x14ac:dyDescent="0.35">
      <c r="A42917">
        <v>2020</v>
      </c>
      <c r="B42917">
        <v>27</v>
      </c>
      <c r="C42917" t="s">
        <v>83</v>
      </c>
      <c r="D42917" t="s">
        <v>50</v>
      </c>
      <c r="E42917" t="s">
        <v>53</v>
      </c>
      <c r="F42917" t="s">
        <v>53</v>
      </c>
      <c r="G42917" t="s">
        <v>53</v>
      </c>
      <c r="H42917" t="s">
        <v>55</v>
      </c>
      <c r="I42917" t="s">
        <v>27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0</v>
      </c>
      <c r="Q42917">
        <v>0</v>
      </c>
      <c r="R42917">
        <v>0</v>
      </c>
      <c r="S42917">
        <v>0</v>
      </c>
      <c r="T42917">
        <v>0</v>
      </c>
      <c r="U42917">
        <v>0</v>
      </c>
    </row>
    <row r="42918" spans="1:21" x14ac:dyDescent="0.35">
      <c r="A42918">
        <v>2020</v>
      </c>
      <c r="B42918">
        <v>27</v>
      </c>
      <c r="C42918" t="s">
        <v>83</v>
      </c>
      <c r="D42918" t="s">
        <v>22</v>
      </c>
      <c r="E42918" t="s">
        <v>23</v>
      </c>
      <c r="F42918" t="s">
        <v>24</v>
      </c>
      <c r="G42918" t="s">
        <v>25</v>
      </c>
      <c r="H42918" t="s">
        <v>55</v>
      </c>
      <c r="I42918" t="s">
        <v>54</v>
      </c>
      <c r="J42918">
        <v>36</v>
      </c>
      <c r="K42918">
        <v>33</v>
      </c>
      <c r="L42918">
        <v>36</v>
      </c>
      <c r="M42918">
        <v>22</v>
      </c>
      <c r="N42918">
        <v>21</v>
      </c>
      <c r="O42918">
        <v>25</v>
      </c>
      <c r="P42918">
        <v>37</v>
      </c>
      <c r="Q42918">
        <v>38</v>
      </c>
      <c r="R42918">
        <v>34</v>
      </c>
      <c r="S42918">
        <v>29</v>
      </c>
      <c r="T42918">
        <v>25</v>
      </c>
      <c r="U42918">
        <v>32</v>
      </c>
    </row>
    <row r="42919" spans="1:21" x14ac:dyDescent="0.35">
      <c r="A42919">
        <v>2020</v>
      </c>
      <c r="B42919">
        <v>27</v>
      </c>
      <c r="C42919" t="s">
        <v>83</v>
      </c>
      <c r="D42919" t="s">
        <v>22</v>
      </c>
      <c r="E42919" t="s">
        <v>23</v>
      </c>
      <c r="F42919" t="s">
        <v>24</v>
      </c>
      <c r="G42919" t="s">
        <v>28</v>
      </c>
      <c r="H42919" t="s">
        <v>55</v>
      </c>
      <c r="I42919" t="s">
        <v>54</v>
      </c>
      <c r="J42919">
        <v>7</v>
      </c>
      <c r="K42919">
        <v>5</v>
      </c>
      <c r="L42919">
        <v>8</v>
      </c>
      <c r="M42919">
        <v>1</v>
      </c>
      <c r="N42919">
        <v>5</v>
      </c>
      <c r="O42919">
        <v>5</v>
      </c>
      <c r="P42919">
        <v>9</v>
      </c>
      <c r="Q42919">
        <v>11</v>
      </c>
      <c r="R42919">
        <v>6</v>
      </c>
      <c r="S42919">
        <v>5</v>
      </c>
      <c r="T42919">
        <v>8</v>
      </c>
      <c r="U42919">
        <v>6</v>
      </c>
    </row>
    <row r="42920" spans="1:21" x14ac:dyDescent="0.35">
      <c r="A42920">
        <v>2020</v>
      </c>
      <c r="B42920">
        <v>27</v>
      </c>
      <c r="C42920" t="s">
        <v>83</v>
      </c>
      <c r="D42920" t="s">
        <v>22</v>
      </c>
      <c r="E42920" t="s">
        <v>23</v>
      </c>
      <c r="F42920" t="s">
        <v>24</v>
      </c>
      <c r="G42920" t="s">
        <v>29</v>
      </c>
      <c r="H42920" t="s">
        <v>55</v>
      </c>
      <c r="I42920" t="s">
        <v>54</v>
      </c>
      <c r="J42920">
        <v>6</v>
      </c>
      <c r="K42920">
        <v>6</v>
      </c>
      <c r="L42920">
        <v>5</v>
      </c>
      <c r="M42920">
        <v>3</v>
      </c>
      <c r="N42920">
        <v>3</v>
      </c>
      <c r="O42920">
        <v>5</v>
      </c>
      <c r="P42920">
        <v>1</v>
      </c>
      <c r="Q42920">
        <v>1</v>
      </c>
      <c r="R42920">
        <v>6</v>
      </c>
      <c r="S42920">
        <v>6</v>
      </c>
      <c r="T42920">
        <v>4</v>
      </c>
      <c r="U42920">
        <v>7</v>
      </c>
    </row>
    <row r="42921" spans="1:21" x14ac:dyDescent="0.35">
      <c r="A42921">
        <v>2020</v>
      </c>
      <c r="B42921">
        <v>27</v>
      </c>
      <c r="C42921" t="s">
        <v>83</v>
      </c>
      <c r="D42921" t="s">
        <v>22</v>
      </c>
      <c r="E42921" t="s">
        <v>23</v>
      </c>
      <c r="F42921" t="s">
        <v>24</v>
      </c>
      <c r="G42921" t="s">
        <v>30</v>
      </c>
      <c r="H42921" t="s">
        <v>55</v>
      </c>
      <c r="I42921" t="s">
        <v>54</v>
      </c>
      <c r="J42921">
        <v>0</v>
      </c>
      <c r="K42921">
        <v>0</v>
      </c>
      <c r="L42921">
        <v>0</v>
      </c>
      <c r="M42921">
        <v>1</v>
      </c>
      <c r="N42921">
        <v>0</v>
      </c>
      <c r="O42921">
        <v>1</v>
      </c>
      <c r="P42921">
        <v>0</v>
      </c>
      <c r="Q42921">
        <v>0</v>
      </c>
      <c r="R42921">
        <v>0</v>
      </c>
      <c r="S42921">
        <v>0</v>
      </c>
      <c r="T42921">
        <v>0</v>
      </c>
      <c r="U42921">
        <v>0</v>
      </c>
    </row>
    <row r="42922" spans="1:21" x14ac:dyDescent="0.35">
      <c r="A42922">
        <v>2020</v>
      </c>
      <c r="B42922">
        <v>27</v>
      </c>
      <c r="C42922" t="s">
        <v>83</v>
      </c>
      <c r="D42922" t="s">
        <v>22</v>
      </c>
      <c r="E42922" t="s">
        <v>23</v>
      </c>
      <c r="F42922" t="s">
        <v>31</v>
      </c>
      <c r="G42922" t="s">
        <v>25</v>
      </c>
      <c r="H42922" t="s">
        <v>55</v>
      </c>
      <c r="I42922" t="s">
        <v>54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  <c r="P42922">
        <v>0</v>
      </c>
      <c r="Q42922">
        <v>0</v>
      </c>
      <c r="R42922">
        <v>0</v>
      </c>
      <c r="S42922">
        <v>0</v>
      </c>
      <c r="T42922">
        <v>0</v>
      </c>
      <c r="U42922">
        <v>0</v>
      </c>
    </row>
    <row r="42923" spans="1:21" x14ac:dyDescent="0.35">
      <c r="A42923">
        <v>2020</v>
      </c>
      <c r="B42923">
        <v>27</v>
      </c>
      <c r="C42923" t="s">
        <v>83</v>
      </c>
      <c r="D42923" t="s">
        <v>22</v>
      </c>
      <c r="E42923" t="s">
        <v>23</v>
      </c>
      <c r="F42923" t="s">
        <v>31</v>
      </c>
      <c r="G42923" t="s">
        <v>28</v>
      </c>
      <c r="H42923" t="s">
        <v>55</v>
      </c>
      <c r="I42923" t="s">
        <v>54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  <c r="T42923">
        <v>0</v>
      </c>
      <c r="U42923">
        <v>0</v>
      </c>
    </row>
    <row r="42924" spans="1:21" x14ac:dyDescent="0.35">
      <c r="A42924">
        <v>2020</v>
      </c>
      <c r="B42924">
        <v>27</v>
      </c>
      <c r="C42924" t="s">
        <v>83</v>
      </c>
      <c r="D42924" t="s">
        <v>22</v>
      </c>
      <c r="E42924" t="s">
        <v>23</v>
      </c>
      <c r="F42924" t="s">
        <v>31</v>
      </c>
      <c r="G42924" t="s">
        <v>32</v>
      </c>
      <c r="H42924" t="s">
        <v>55</v>
      </c>
      <c r="I42924" t="s">
        <v>54</v>
      </c>
      <c r="J42924">
        <v>20</v>
      </c>
      <c r="K42924">
        <v>20</v>
      </c>
      <c r="L42924">
        <v>29</v>
      </c>
      <c r="M42924">
        <v>8</v>
      </c>
      <c r="N42924">
        <v>11</v>
      </c>
      <c r="O42924">
        <v>25</v>
      </c>
      <c r="P42924">
        <v>15</v>
      </c>
      <c r="Q42924">
        <v>17</v>
      </c>
      <c r="R42924">
        <v>27</v>
      </c>
      <c r="S42924">
        <v>23</v>
      </c>
      <c r="T42924">
        <v>30</v>
      </c>
      <c r="U42924">
        <v>30</v>
      </c>
    </row>
    <row r="42925" spans="1:21" x14ac:dyDescent="0.35">
      <c r="A42925">
        <v>2020</v>
      </c>
      <c r="B42925">
        <v>27</v>
      </c>
      <c r="C42925" t="s">
        <v>83</v>
      </c>
      <c r="D42925" t="s">
        <v>22</v>
      </c>
      <c r="E42925" t="s">
        <v>23</v>
      </c>
      <c r="F42925" t="s">
        <v>31</v>
      </c>
      <c r="G42925" t="s">
        <v>29</v>
      </c>
      <c r="H42925" t="s">
        <v>55</v>
      </c>
      <c r="I42925" t="s">
        <v>54</v>
      </c>
      <c r="J42925">
        <v>0</v>
      </c>
      <c r="K42925">
        <v>0</v>
      </c>
      <c r="L42925">
        <v>0</v>
      </c>
      <c r="M42925">
        <v>0</v>
      </c>
      <c r="N42925">
        <v>0</v>
      </c>
      <c r="O42925">
        <v>0</v>
      </c>
      <c r="P42925">
        <v>0</v>
      </c>
      <c r="Q42925">
        <v>0</v>
      </c>
      <c r="R42925">
        <v>0</v>
      </c>
      <c r="S42925">
        <v>0</v>
      </c>
      <c r="T42925">
        <v>0</v>
      </c>
      <c r="U42925">
        <v>0</v>
      </c>
    </row>
    <row r="42926" spans="1:21" x14ac:dyDescent="0.35">
      <c r="A42926">
        <v>2020</v>
      </c>
      <c r="B42926">
        <v>27</v>
      </c>
      <c r="C42926" t="s">
        <v>83</v>
      </c>
      <c r="D42926" t="s">
        <v>22</v>
      </c>
      <c r="E42926" t="s">
        <v>23</v>
      </c>
      <c r="F42926" t="s">
        <v>31</v>
      </c>
      <c r="G42926" t="s">
        <v>30</v>
      </c>
      <c r="H42926" t="s">
        <v>55</v>
      </c>
      <c r="I42926" t="s">
        <v>54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0</v>
      </c>
      <c r="R42926">
        <v>0</v>
      </c>
      <c r="S42926">
        <v>0</v>
      </c>
      <c r="T42926">
        <v>0</v>
      </c>
      <c r="U42926">
        <v>0</v>
      </c>
    </row>
    <row r="42927" spans="1:21" x14ac:dyDescent="0.35">
      <c r="A42927">
        <v>2020</v>
      </c>
      <c r="B42927">
        <v>27</v>
      </c>
      <c r="C42927" t="s">
        <v>83</v>
      </c>
      <c r="D42927" t="s">
        <v>22</v>
      </c>
      <c r="E42927" t="s">
        <v>33</v>
      </c>
      <c r="F42927" t="s">
        <v>34</v>
      </c>
      <c r="G42927" t="s">
        <v>25</v>
      </c>
      <c r="H42927" t="s">
        <v>55</v>
      </c>
      <c r="I42927" t="s">
        <v>54</v>
      </c>
      <c r="J42927">
        <v>10</v>
      </c>
      <c r="K42927">
        <v>8</v>
      </c>
      <c r="L42927">
        <v>8</v>
      </c>
      <c r="M42927">
        <v>3</v>
      </c>
      <c r="N42927">
        <v>0</v>
      </c>
      <c r="O42927">
        <v>4</v>
      </c>
      <c r="P42927">
        <v>6</v>
      </c>
      <c r="Q42927">
        <v>8</v>
      </c>
      <c r="R42927">
        <v>5</v>
      </c>
      <c r="S42927">
        <v>3</v>
      </c>
      <c r="T42927">
        <v>5</v>
      </c>
      <c r="U42927">
        <v>4</v>
      </c>
    </row>
    <row r="42928" spans="1:21" x14ac:dyDescent="0.35">
      <c r="A42928">
        <v>2020</v>
      </c>
      <c r="B42928">
        <v>27</v>
      </c>
      <c r="C42928" t="s">
        <v>83</v>
      </c>
      <c r="D42928" t="s">
        <v>22</v>
      </c>
      <c r="E42928" t="s">
        <v>33</v>
      </c>
      <c r="F42928" t="s">
        <v>34</v>
      </c>
      <c r="G42928" t="s">
        <v>28</v>
      </c>
      <c r="H42928" t="s">
        <v>55</v>
      </c>
      <c r="I42928" t="s">
        <v>54</v>
      </c>
      <c r="J42928">
        <v>23</v>
      </c>
      <c r="K42928">
        <v>22</v>
      </c>
      <c r="L42928">
        <v>22</v>
      </c>
      <c r="M42928">
        <v>7</v>
      </c>
      <c r="N42928">
        <v>0</v>
      </c>
      <c r="O42928">
        <v>30</v>
      </c>
      <c r="P42928">
        <v>33</v>
      </c>
      <c r="Q42928">
        <v>30</v>
      </c>
      <c r="R42928">
        <v>23</v>
      </c>
      <c r="S42928">
        <v>10</v>
      </c>
      <c r="T42928">
        <v>17</v>
      </c>
      <c r="U42928">
        <v>20</v>
      </c>
    </row>
    <row r="42929" spans="1:21" x14ac:dyDescent="0.35">
      <c r="A42929">
        <v>2020</v>
      </c>
      <c r="B42929">
        <v>27</v>
      </c>
      <c r="C42929" t="s">
        <v>83</v>
      </c>
      <c r="D42929" t="s">
        <v>22</v>
      </c>
      <c r="E42929" t="s">
        <v>33</v>
      </c>
      <c r="F42929" t="s">
        <v>34</v>
      </c>
      <c r="G42929" t="s">
        <v>29</v>
      </c>
      <c r="H42929" t="s">
        <v>55</v>
      </c>
      <c r="I42929" t="s">
        <v>54</v>
      </c>
      <c r="J42929">
        <v>0</v>
      </c>
      <c r="K42929">
        <v>0</v>
      </c>
      <c r="L42929">
        <v>0</v>
      </c>
      <c r="M42929">
        <v>0</v>
      </c>
      <c r="N42929">
        <v>0</v>
      </c>
      <c r="O42929">
        <v>0</v>
      </c>
      <c r="P42929">
        <v>0</v>
      </c>
      <c r="Q42929">
        <v>0</v>
      </c>
      <c r="R42929">
        <v>0</v>
      </c>
      <c r="S42929">
        <v>0</v>
      </c>
      <c r="T42929">
        <v>0</v>
      </c>
      <c r="U42929">
        <v>0</v>
      </c>
    </row>
    <row r="42930" spans="1:21" x14ac:dyDescent="0.35">
      <c r="A42930">
        <v>2020</v>
      </c>
      <c r="B42930">
        <v>27</v>
      </c>
      <c r="C42930" t="s">
        <v>83</v>
      </c>
      <c r="D42930" t="s">
        <v>22</v>
      </c>
      <c r="E42930" t="s">
        <v>33</v>
      </c>
      <c r="F42930" t="s">
        <v>34</v>
      </c>
      <c r="G42930" t="s">
        <v>30</v>
      </c>
      <c r="H42930" t="s">
        <v>55</v>
      </c>
      <c r="I42930" t="s">
        <v>54</v>
      </c>
      <c r="J42930">
        <v>182</v>
      </c>
      <c r="K42930">
        <v>205</v>
      </c>
      <c r="L42930">
        <v>211</v>
      </c>
      <c r="M42930">
        <v>78</v>
      </c>
      <c r="N42930">
        <v>100</v>
      </c>
      <c r="O42930">
        <v>180</v>
      </c>
      <c r="P42930">
        <v>220</v>
      </c>
      <c r="Q42930">
        <v>231</v>
      </c>
      <c r="R42930">
        <v>224</v>
      </c>
      <c r="S42930">
        <v>219</v>
      </c>
      <c r="T42930">
        <v>213</v>
      </c>
      <c r="U42930">
        <v>220</v>
      </c>
    </row>
    <row r="42931" spans="1:21" x14ac:dyDescent="0.35">
      <c r="A42931">
        <v>2020</v>
      </c>
      <c r="B42931">
        <v>27</v>
      </c>
      <c r="C42931" t="s">
        <v>83</v>
      </c>
      <c r="D42931" t="s">
        <v>22</v>
      </c>
      <c r="E42931" t="s">
        <v>33</v>
      </c>
      <c r="F42931" t="s">
        <v>35</v>
      </c>
      <c r="G42931" t="s">
        <v>25</v>
      </c>
      <c r="H42931" t="s">
        <v>55</v>
      </c>
      <c r="I42931" t="s">
        <v>54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0</v>
      </c>
      <c r="R42931">
        <v>0</v>
      </c>
      <c r="S42931">
        <v>0</v>
      </c>
      <c r="T42931">
        <v>0</v>
      </c>
      <c r="U42931">
        <v>0</v>
      </c>
    </row>
    <row r="42932" spans="1:21" x14ac:dyDescent="0.35">
      <c r="A42932">
        <v>2020</v>
      </c>
      <c r="B42932">
        <v>27</v>
      </c>
      <c r="C42932" t="s">
        <v>83</v>
      </c>
      <c r="D42932" t="s">
        <v>22</v>
      </c>
      <c r="E42932" t="s">
        <v>33</v>
      </c>
      <c r="F42932" t="s">
        <v>35</v>
      </c>
      <c r="G42932" t="s">
        <v>28</v>
      </c>
      <c r="H42932" t="s">
        <v>55</v>
      </c>
      <c r="I42932" t="s">
        <v>54</v>
      </c>
      <c r="J42932">
        <v>0</v>
      </c>
      <c r="K42932">
        <v>0</v>
      </c>
      <c r="L42932">
        <v>0</v>
      </c>
      <c r="M42932">
        <v>0</v>
      </c>
      <c r="N42932">
        <v>0</v>
      </c>
      <c r="O42932">
        <v>0</v>
      </c>
      <c r="P42932">
        <v>0</v>
      </c>
      <c r="Q42932">
        <v>0</v>
      </c>
      <c r="R42932">
        <v>0</v>
      </c>
      <c r="S42932">
        <v>0</v>
      </c>
      <c r="T42932">
        <v>0</v>
      </c>
      <c r="U42932">
        <v>0</v>
      </c>
    </row>
    <row r="42933" spans="1:21" x14ac:dyDescent="0.35">
      <c r="A42933">
        <v>2020</v>
      </c>
      <c r="B42933">
        <v>27</v>
      </c>
      <c r="C42933" t="s">
        <v>83</v>
      </c>
      <c r="D42933" t="s">
        <v>22</v>
      </c>
      <c r="E42933" t="s">
        <v>33</v>
      </c>
      <c r="F42933" t="s">
        <v>35</v>
      </c>
      <c r="G42933" t="s">
        <v>32</v>
      </c>
      <c r="H42933" t="s">
        <v>55</v>
      </c>
      <c r="I42933" t="s">
        <v>54</v>
      </c>
      <c r="J42933">
        <v>53</v>
      </c>
      <c r="K42933">
        <v>54</v>
      </c>
      <c r="L42933">
        <v>46</v>
      </c>
      <c r="M42933">
        <v>17</v>
      </c>
      <c r="N42933">
        <v>10</v>
      </c>
      <c r="O42933">
        <v>36</v>
      </c>
      <c r="P42933">
        <v>33</v>
      </c>
      <c r="Q42933">
        <v>39</v>
      </c>
      <c r="R42933">
        <v>37</v>
      </c>
      <c r="S42933">
        <v>36</v>
      </c>
      <c r="T42933">
        <v>47</v>
      </c>
      <c r="U42933">
        <v>34</v>
      </c>
    </row>
    <row r="42934" spans="1:21" x14ac:dyDescent="0.35">
      <c r="A42934">
        <v>2020</v>
      </c>
      <c r="B42934">
        <v>27</v>
      </c>
      <c r="C42934" t="s">
        <v>83</v>
      </c>
      <c r="D42934" t="s">
        <v>22</v>
      </c>
      <c r="E42934" t="s">
        <v>33</v>
      </c>
      <c r="F42934" t="s">
        <v>35</v>
      </c>
      <c r="G42934" t="s">
        <v>29</v>
      </c>
      <c r="H42934" t="s">
        <v>55</v>
      </c>
      <c r="I42934" t="s">
        <v>54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  <c r="P42934">
        <v>0</v>
      </c>
      <c r="Q42934">
        <v>0</v>
      </c>
      <c r="R42934">
        <v>0</v>
      </c>
      <c r="S42934">
        <v>0</v>
      </c>
      <c r="T42934">
        <v>0</v>
      </c>
      <c r="U42934">
        <v>0</v>
      </c>
    </row>
    <row r="42935" spans="1:21" x14ac:dyDescent="0.35">
      <c r="A42935">
        <v>2020</v>
      </c>
      <c r="B42935">
        <v>27</v>
      </c>
      <c r="C42935" t="s">
        <v>83</v>
      </c>
      <c r="D42935" t="s">
        <v>22</v>
      </c>
      <c r="E42935" t="s">
        <v>33</v>
      </c>
      <c r="F42935" t="s">
        <v>35</v>
      </c>
      <c r="G42935" t="s">
        <v>30</v>
      </c>
      <c r="H42935" t="s">
        <v>55</v>
      </c>
      <c r="I42935" t="s">
        <v>54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  <c r="P42935">
        <v>0</v>
      </c>
      <c r="Q42935">
        <v>0</v>
      </c>
      <c r="R42935">
        <v>0</v>
      </c>
      <c r="S42935">
        <v>0</v>
      </c>
      <c r="T42935">
        <v>0</v>
      </c>
      <c r="U42935">
        <v>0</v>
      </c>
    </row>
    <row r="42936" spans="1:21" x14ac:dyDescent="0.35">
      <c r="A42936">
        <v>2020</v>
      </c>
      <c r="B42936">
        <v>27</v>
      </c>
      <c r="C42936" t="s">
        <v>83</v>
      </c>
      <c r="D42936" t="s">
        <v>22</v>
      </c>
      <c r="E42936" t="s">
        <v>37</v>
      </c>
      <c r="F42936" t="s">
        <v>37</v>
      </c>
      <c r="G42936" t="s">
        <v>37</v>
      </c>
      <c r="H42936" t="s">
        <v>55</v>
      </c>
      <c r="I42936" t="s">
        <v>54</v>
      </c>
      <c r="J42936">
        <v>19</v>
      </c>
      <c r="K42936">
        <v>21</v>
      </c>
      <c r="L42936">
        <v>19</v>
      </c>
      <c r="M42936">
        <v>13</v>
      </c>
      <c r="N42936">
        <v>10</v>
      </c>
      <c r="O42936">
        <v>14</v>
      </c>
      <c r="P42936">
        <v>24</v>
      </c>
      <c r="Q42936">
        <v>27</v>
      </c>
      <c r="R42936">
        <v>31</v>
      </c>
      <c r="S42936">
        <v>32</v>
      </c>
      <c r="T42936">
        <v>17</v>
      </c>
      <c r="U42936">
        <v>23</v>
      </c>
    </row>
    <row r="42937" spans="1:21" x14ac:dyDescent="0.35">
      <c r="A42937">
        <v>2020</v>
      </c>
      <c r="B42937">
        <v>27</v>
      </c>
      <c r="C42937" t="s">
        <v>83</v>
      </c>
      <c r="D42937" t="s">
        <v>38</v>
      </c>
      <c r="E42937" t="s">
        <v>39</v>
      </c>
      <c r="F42937" t="s">
        <v>39</v>
      </c>
      <c r="G42937" t="s">
        <v>40</v>
      </c>
      <c r="H42937" t="s">
        <v>55</v>
      </c>
      <c r="I42937" t="s">
        <v>54</v>
      </c>
      <c r="J42937">
        <v>4</v>
      </c>
      <c r="K42937">
        <v>2</v>
      </c>
      <c r="L42937">
        <v>2</v>
      </c>
      <c r="M42937">
        <v>0</v>
      </c>
      <c r="N42937">
        <v>3</v>
      </c>
      <c r="O42937">
        <v>1</v>
      </c>
      <c r="P42937">
        <v>2</v>
      </c>
      <c r="Q42937">
        <v>3</v>
      </c>
      <c r="R42937">
        <v>2</v>
      </c>
      <c r="S42937">
        <v>1</v>
      </c>
      <c r="T42937">
        <v>1</v>
      </c>
      <c r="U42937">
        <v>5</v>
      </c>
    </row>
    <row r="42938" spans="1:21" x14ac:dyDescent="0.35">
      <c r="A42938">
        <v>2020</v>
      </c>
      <c r="B42938">
        <v>27</v>
      </c>
      <c r="C42938" t="s">
        <v>83</v>
      </c>
      <c r="D42938" t="s">
        <v>38</v>
      </c>
      <c r="E42938" t="s">
        <v>39</v>
      </c>
      <c r="F42938" t="s">
        <v>39</v>
      </c>
      <c r="G42938" t="s">
        <v>41</v>
      </c>
      <c r="H42938" t="s">
        <v>55</v>
      </c>
      <c r="I42938" t="s">
        <v>54</v>
      </c>
      <c r="J42938">
        <v>0</v>
      </c>
      <c r="K42938">
        <v>0</v>
      </c>
      <c r="L42938">
        <v>0</v>
      </c>
      <c r="M42938">
        <v>0</v>
      </c>
      <c r="N42938">
        <v>0</v>
      </c>
      <c r="O42938">
        <v>0</v>
      </c>
      <c r="P42938">
        <v>0</v>
      </c>
      <c r="Q42938">
        <v>0</v>
      </c>
      <c r="R42938">
        <v>0</v>
      </c>
      <c r="S42938">
        <v>0</v>
      </c>
      <c r="T42938">
        <v>0</v>
      </c>
      <c r="U42938">
        <v>0</v>
      </c>
    </row>
    <row r="42939" spans="1:21" x14ac:dyDescent="0.35">
      <c r="A42939">
        <v>2020</v>
      </c>
      <c r="B42939">
        <v>27</v>
      </c>
      <c r="C42939" t="s">
        <v>83</v>
      </c>
      <c r="D42939" t="s">
        <v>38</v>
      </c>
      <c r="E42939" t="s">
        <v>39</v>
      </c>
      <c r="F42939" t="s">
        <v>39</v>
      </c>
      <c r="G42939" t="s">
        <v>42</v>
      </c>
      <c r="H42939" t="s">
        <v>55</v>
      </c>
      <c r="I42939" t="s">
        <v>54</v>
      </c>
      <c r="J42939">
        <v>0</v>
      </c>
      <c r="K42939">
        <v>0</v>
      </c>
      <c r="L42939">
        <v>0</v>
      </c>
      <c r="M42939">
        <v>0</v>
      </c>
      <c r="N42939">
        <v>0</v>
      </c>
      <c r="O42939">
        <v>0</v>
      </c>
      <c r="P42939">
        <v>0</v>
      </c>
      <c r="Q42939">
        <v>0</v>
      </c>
      <c r="R42939">
        <v>0</v>
      </c>
      <c r="S42939">
        <v>0</v>
      </c>
      <c r="T42939">
        <v>0</v>
      </c>
      <c r="U42939">
        <v>0</v>
      </c>
    </row>
    <row r="42940" spans="1:21" x14ac:dyDescent="0.35">
      <c r="A42940">
        <v>2020</v>
      </c>
      <c r="B42940">
        <v>27</v>
      </c>
      <c r="C42940" t="s">
        <v>83</v>
      </c>
      <c r="D42940" t="s">
        <v>38</v>
      </c>
      <c r="E42940" t="s">
        <v>39</v>
      </c>
      <c r="F42940" t="s">
        <v>39</v>
      </c>
      <c r="G42940" t="s">
        <v>43</v>
      </c>
      <c r="H42940" t="s">
        <v>55</v>
      </c>
      <c r="I42940" t="s">
        <v>54</v>
      </c>
      <c r="J42940">
        <v>0</v>
      </c>
      <c r="K42940">
        <v>0</v>
      </c>
      <c r="L42940">
        <v>0</v>
      </c>
      <c r="M42940">
        <v>0</v>
      </c>
      <c r="N42940">
        <v>0</v>
      </c>
      <c r="O42940">
        <v>0</v>
      </c>
      <c r="P42940">
        <v>0</v>
      </c>
      <c r="Q42940">
        <v>0</v>
      </c>
      <c r="R42940">
        <v>0</v>
      </c>
      <c r="S42940">
        <v>0</v>
      </c>
      <c r="T42940">
        <v>0</v>
      </c>
      <c r="U42940">
        <v>0</v>
      </c>
    </row>
    <row r="42941" spans="1:21" x14ac:dyDescent="0.35">
      <c r="A42941">
        <v>2020</v>
      </c>
      <c r="B42941">
        <v>27</v>
      </c>
      <c r="C42941" t="s">
        <v>83</v>
      </c>
      <c r="D42941" t="s">
        <v>38</v>
      </c>
      <c r="E42941" t="s">
        <v>39</v>
      </c>
      <c r="F42941" t="s">
        <v>39</v>
      </c>
      <c r="G42941" t="s">
        <v>44</v>
      </c>
      <c r="H42941" t="s">
        <v>55</v>
      </c>
      <c r="I42941" t="s">
        <v>54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0</v>
      </c>
      <c r="Q42941">
        <v>0</v>
      </c>
      <c r="R42941">
        <v>0</v>
      </c>
      <c r="S42941">
        <v>0</v>
      </c>
      <c r="T42941">
        <v>0</v>
      </c>
      <c r="U42941">
        <v>0</v>
      </c>
    </row>
    <row r="42942" spans="1:21" x14ac:dyDescent="0.35">
      <c r="A42942">
        <v>2020</v>
      </c>
      <c r="B42942">
        <v>27</v>
      </c>
      <c r="C42942" t="s">
        <v>83</v>
      </c>
      <c r="D42942" t="s">
        <v>38</v>
      </c>
      <c r="E42942" t="s">
        <v>45</v>
      </c>
      <c r="F42942" t="s">
        <v>45</v>
      </c>
      <c r="G42942" t="s">
        <v>45</v>
      </c>
      <c r="H42942" t="s">
        <v>55</v>
      </c>
      <c r="I42942" t="s">
        <v>54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0</v>
      </c>
      <c r="Q42942">
        <v>0</v>
      </c>
      <c r="R42942">
        <v>0</v>
      </c>
      <c r="S42942">
        <v>0</v>
      </c>
      <c r="T42942">
        <v>0</v>
      </c>
      <c r="U42942">
        <v>0</v>
      </c>
    </row>
    <row r="42943" spans="1:21" x14ac:dyDescent="0.35">
      <c r="A42943">
        <v>2020</v>
      </c>
      <c r="B42943">
        <v>27</v>
      </c>
      <c r="C42943" t="s">
        <v>83</v>
      </c>
      <c r="D42943" t="s">
        <v>38</v>
      </c>
      <c r="E42943" t="s">
        <v>46</v>
      </c>
      <c r="F42943" t="s">
        <v>46</v>
      </c>
      <c r="G42943" t="s">
        <v>46</v>
      </c>
      <c r="H42943" t="s">
        <v>55</v>
      </c>
      <c r="I42943" t="s">
        <v>54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0</v>
      </c>
      <c r="Q42943">
        <v>0</v>
      </c>
      <c r="R42943">
        <v>0</v>
      </c>
      <c r="S42943">
        <v>0</v>
      </c>
      <c r="T42943">
        <v>0</v>
      </c>
      <c r="U42943">
        <v>0</v>
      </c>
    </row>
    <row r="42944" spans="1:21" x14ac:dyDescent="0.35">
      <c r="A42944">
        <v>2020</v>
      </c>
      <c r="B42944">
        <v>27</v>
      </c>
      <c r="C42944" t="s">
        <v>83</v>
      </c>
      <c r="D42944" t="s">
        <v>38</v>
      </c>
      <c r="E42944" t="s">
        <v>47</v>
      </c>
      <c r="F42944" t="s">
        <v>47</v>
      </c>
      <c r="G42944" t="s">
        <v>47</v>
      </c>
      <c r="H42944" t="s">
        <v>55</v>
      </c>
      <c r="I42944" t="s">
        <v>54</v>
      </c>
      <c r="J42944">
        <v>19</v>
      </c>
      <c r="K42944">
        <v>17</v>
      </c>
      <c r="L42944">
        <v>12</v>
      </c>
      <c r="M42944">
        <v>8</v>
      </c>
      <c r="N42944">
        <v>3</v>
      </c>
      <c r="O42944">
        <v>7</v>
      </c>
      <c r="P42944">
        <v>22</v>
      </c>
      <c r="Q42944">
        <v>24</v>
      </c>
      <c r="R42944">
        <v>30</v>
      </c>
      <c r="S42944">
        <v>36</v>
      </c>
      <c r="T42944">
        <v>21</v>
      </c>
      <c r="U42944">
        <v>16</v>
      </c>
    </row>
    <row r="42945" spans="1:21" x14ac:dyDescent="0.35">
      <c r="A42945">
        <v>2020</v>
      </c>
      <c r="B42945">
        <v>27</v>
      </c>
      <c r="C42945" t="s">
        <v>83</v>
      </c>
      <c r="D42945" t="s">
        <v>48</v>
      </c>
      <c r="E42945" t="s">
        <v>49</v>
      </c>
      <c r="F42945" t="s">
        <v>49</v>
      </c>
      <c r="G42945" t="s">
        <v>49</v>
      </c>
      <c r="H42945" t="s">
        <v>55</v>
      </c>
      <c r="I42945" t="s">
        <v>54</v>
      </c>
      <c r="J42945">
        <v>7</v>
      </c>
      <c r="K42945">
        <v>6</v>
      </c>
      <c r="L42945">
        <v>7</v>
      </c>
      <c r="M42945">
        <v>5</v>
      </c>
      <c r="N42945">
        <v>4</v>
      </c>
      <c r="O42945">
        <v>9</v>
      </c>
      <c r="P42945">
        <v>8</v>
      </c>
      <c r="Q42945">
        <v>6</v>
      </c>
      <c r="R42945">
        <v>7</v>
      </c>
      <c r="S42945">
        <v>8</v>
      </c>
      <c r="T42945">
        <v>4</v>
      </c>
      <c r="U42945">
        <v>0</v>
      </c>
    </row>
    <row r="42946" spans="1:21" x14ac:dyDescent="0.35">
      <c r="A42946">
        <v>2020</v>
      </c>
      <c r="B42946">
        <v>27</v>
      </c>
      <c r="C42946" t="s">
        <v>83</v>
      </c>
      <c r="D42946" t="s">
        <v>50</v>
      </c>
      <c r="E42946" t="s">
        <v>51</v>
      </c>
      <c r="F42946" t="s">
        <v>51</v>
      </c>
      <c r="G42946" t="s">
        <v>51</v>
      </c>
      <c r="H42946" t="s">
        <v>55</v>
      </c>
      <c r="I42946" t="s">
        <v>54</v>
      </c>
      <c r="J42946">
        <v>0</v>
      </c>
      <c r="K42946">
        <v>0</v>
      </c>
      <c r="L42946">
        <v>0</v>
      </c>
      <c r="M42946">
        <v>0</v>
      </c>
      <c r="N42946">
        <v>0</v>
      </c>
      <c r="O42946">
        <v>0</v>
      </c>
      <c r="P42946">
        <v>0</v>
      </c>
      <c r="Q42946">
        <v>0</v>
      </c>
      <c r="R42946">
        <v>0</v>
      </c>
      <c r="S42946">
        <v>0</v>
      </c>
      <c r="T42946">
        <v>0</v>
      </c>
      <c r="U42946">
        <v>0</v>
      </c>
    </row>
    <row r="42947" spans="1:21" x14ac:dyDescent="0.35">
      <c r="A42947">
        <v>2020</v>
      </c>
      <c r="B42947">
        <v>27</v>
      </c>
      <c r="C42947" t="s">
        <v>83</v>
      </c>
      <c r="D42947" t="s">
        <v>50</v>
      </c>
      <c r="E42947" t="s">
        <v>52</v>
      </c>
      <c r="F42947" t="s">
        <v>52</v>
      </c>
      <c r="G42947" t="s">
        <v>52</v>
      </c>
      <c r="H42947" t="s">
        <v>55</v>
      </c>
      <c r="I42947" t="s">
        <v>5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  <c r="P42947">
        <v>0</v>
      </c>
      <c r="Q42947">
        <v>0</v>
      </c>
      <c r="R42947">
        <v>0</v>
      </c>
      <c r="S42947">
        <v>0</v>
      </c>
      <c r="T42947">
        <v>0</v>
      </c>
      <c r="U42947">
        <v>0</v>
      </c>
    </row>
    <row r="42948" spans="1:21" x14ac:dyDescent="0.35">
      <c r="A42948">
        <v>2020</v>
      </c>
      <c r="B42948">
        <v>27</v>
      </c>
      <c r="C42948" t="s">
        <v>83</v>
      </c>
      <c r="D42948" t="s">
        <v>50</v>
      </c>
      <c r="E42948" t="s">
        <v>53</v>
      </c>
      <c r="F42948" t="s">
        <v>53</v>
      </c>
      <c r="G42948" t="s">
        <v>53</v>
      </c>
      <c r="H42948" t="s">
        <v>55</v>
      </c>
      <c r="I42948" t="s">
        <v>54</v>
      </c>
      <c r="J42948">
        <v>0</v>
      </c>
      <c r="K42948">
        <v>0</v>
      </c>
      <c r="L42948">
        <v>0</v>
      </c>
      <c r="M42948">
        <v>0</v>
      </c>
      <c r="N42948">
        <v>0</v>
      </c>
      <c r="O42948">
        <v>0</v>
      </c>
      <c r="P42948">
        <v>0</v>
      </c>
      <c r="Q42948">
        <v>0</v>
      </c>
      <c r="R42948">
        <v>0</v>
      </c>
      <c r="S42948">
        <v>0</v>
      </c>
      <c r="T42948">
        <v>0</v>
      </c>
      <c r="U42948">
        <v>0</v>
      </c>
    </row>
    <row r="42949" spans="1:21" x14ac:dyDescent="0.35">
      <c r="A42949">
        <v>2020</v>
      </c>
      <c r="B42949">
        <v>27</v>
      </c>
      <c r="C42949" t="s">
        <v>83</v>
      </c>
      <c r="D42949" t="s">
        <v>22</v>
      </c>
      <c r="E42949" t="s">
        <v>23</v>
      </c>
      <c r="F42949" t="s">
        <v>24</v>
      </c>
      <c r="G42949" t="s">
        <v>25</v>
      </c>
      <c r="H42949" t="s">
        <v>55</v>
      </c>
      <c r="I42949" t="s">
        <v>30</v>
      </c>
      <c r="J42949">
        <v>2</v>
      </c>
      <c r="K42949">
        <v>2</v>
      </c>
      <c r="L42949">
        <v>0</v>
      </c>
      <c r="M42949">
        <v>1</v>
      </c>
      <c r="N42949">
        <v>1</v>
      </c>
      <c r="O42949">
        <v>1</v>
      </c>
      <c r="P42949">
        <v>4</v>
      </c>
      <c r="Q42949">
        <v>2</v>
      </c>
      <c r="R42949">
        <v>0</v>
      </c>
      <c r="S42949">
        <v>0</v>
      </c>
      <c r="T42949">
        <v>1</v>
      </c>
      <c r="U42949">
        <v>5</v>
      </c>
    </row>
    <row r="42950" spans="1:21" x14ac:dyDescent="0.35">
      <c r="A42950">
        <v>2020</v>
      </c>
      <c r="B42950">
        <v>27</v>
      </c>
      <c r="C42950" t="s">
        <v>83</v>
      </c>
      <c r="D42950" t="s">
        <v>22</v>
      </c>
      <c r="E42950" t="s">
        <v>23</v>
      </c>
      <c r="F42950" t="s">
        <v>24</v>
      </c>
      <c r="G42950" t="s">
        <v>28</v>
      </c>
      <c r="H42950" t="s">
        <v>55</v>
      </c>
      <c r="I42950" t="s">
        <v>30</v>
      </c>
      <c r="J42950">
        <v>0</v>
      </c>
      <c r="K42950">
        <v>1</v>
      </c>
      <c r="L42950">
        <v>0</v>
      </c>
      <c r="M42950">
        <v>1</v>
      </c>
      <c r="N42950">
        <v>0</v>
      </c>
      <c r="O42950">
        <v>0</v>
      </c>
      <c r="P42950">
        <v>0</v>
      </c>
      <c r="Q42950">
        <v>0</v>
      </c>
      <c r="R42950">
        <v>1</v>
      </c>
      <c r="S42950">
        <v>1</v>
      </c>
      <c r="T42950">
        <v>0</v>
      </c>
      <c r="U42950">
        <v>0</v>
      </c>
    </row>
    <row r="42951" spans="1:21" x14ac:dyDescent="0.35">
      <c r="A42951">
        <v>2020</v>
      </c>
      <c r="B42951">
        <v>27</v>
      </c>
      <c r="C42951" t="s">
        <v>83</v>
      </c>
      <c r="D42951" t="s">
        <v>22</v>
      </c>
      <c r="E42951" t="s">
        <v>23</v>
      </c>
      <c r="F42951" t="s">
        <v>24</v>
      </c>
      <c r="G42951" t="s">
        <v>29</v>
      </c>
      <c r="H42951" t="s">
        <v>55</v>
      </c>
      <c r="I42951" t="s">
        <v>30</v>
      </c>
      <c r="J42951">
        <v>0</v>
      </c>
      <c r="K42951">
        <v>1</v>
      </c>
      <c r="L42951">
        <v>2</v>
      </c>
      <c r="M42951">
        <v>0</v>
      </c>
      <c r="N42951">
        <v>0</v>
      </c>
      <c r="O42951">
        <v>0</v>
      </c>
      <c r="P42951">
        <v>1</v>
      </c>
      <c r="Q42951">
        <v>0</v>
      </c>
      <c r="R42951">
        <v>0</v>
      </c>
      <c r="S42951">
        <v>0</v>
      </c>
      <c r="T42951">
        <v>0</v>
      </c>
      <c r="U42951">
        <v>0</v>
      </c>
    </row>
    <row r="42952" spans="1:21" x14ac:dyDescent="0.35">
      <c r="A42952">
        <v>2020</v>
      </c>
      <c r="B42952">
        <v>27</v>
      </c>
      <c r="C42952" t="s">
        <v>83</v>
      </c>
      <c r="D42952" t="s">
        <v>22</v>
      </c>
      <c r="E42952" t="s">
        <v>23</v>
      </c>
      <c r="F42952" t="s">
        <v>24</v>
      </c>
      <c r="G42952" t="s">
        <v>30</v>
      </c>
      <c r="H42952" t="s">
        <v>55</v>
      </c>
      <c r="I42952" t="s">
        <v>30</v>
      </c>
      <c r="J42952">
        <v>0</v>
      </c>
      <c r="K42952">
        <v>1</v>
      </c>
      <c r="L42952">
        <v>0</v>
      </c>
      <c r="M42952">
        <v>0</v>
      </c>
      <c r="N42952">
        <v>0</v>
      </c>
      <c r="O42952">
        <v>1</v>
      </c>
      <c r="P42952">
        <v>1</v>
      </c>
      <c r="Q42952">
        <v>0</v>
      </c>
      <c r="R42952">
        <v>0</v>
      </c>
      <c r="S42952">
        <v>0</v>
      </c>
      <c r="T42952">
        <v>1</v>
      </c>
      <c r="U42952">
        <v>4</v>
      </c>
    </row>
    <row r="42953" spans="1:21" x14ac:dyDescent="0.35">
      <c r="A42953">
        <v>2020</v>
      </c>
      <c r="B42953">
        <v>27</v>
      </c>
      <c r="C42953" t="s">
        <v>83</v>
      </c>
      <c r="D42953" t="s">
        <v>22</v>
      </c>
      <c r="E42953" t="s">
        <v>23</v>
      </c>
      <c r="F42953" t="s">
        <v>31</v>
      </c>
      <c r="G42953" t="s">
        <v>25</v>
      </c>
      <c r="H42953" t="s">
        <v>55</v>
      </c>
      <c r="I42953" t="s">
        <v>30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  <c r="P42953">
        <v>0</v>
      </c>
      <c r="Q42953">
        <v>0</v>
      </c>
      <c r="R42953">
        <v>0</v>
      </c>
      <c r="S42953">
        <v>0</v>
      </c>
      <c r="T42953">
        <v>0</v>
      </c>
      <c r="U42953">
        <v>0</v>
      </c>
    </row>
    <row r="42954" spans="1:21" x14ac:dyDescent="0.35">
      <c r="A42954">
        <v>2020</v>
      </c>
      <c r="B42954">
        <v>27</v>
      </c>
      <c r="C42954" t="s">
        <v>83</v>
      </c>
      <c r="D42954" t="s">
        <v>22</v>
      </c>
      <c r="E42954" t="s">
        <v>23</v>
      </c>
      <c r="F42954" t="s">
        <v>31</v>
      </c>
      <c r="G42954" t="s">
        <v>28</v>
      </c>
      <c r="H42954" t="s">
        <v>55</v>
      </c>
      <c r="I42954" t="s">
        <v>30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0</v>
      </c>
      <c r="Q42954">
        <v>0</v>
      </c>
      <c r="R42954">
        <v>0</v>
      </c>
      <c r="S42954">
        <v>0</v>
      </c>
      <c r="T42954">
        <v>0</v>
      </c>
      <c r="U42954">
        <v>0</v>
      </c>
    </row>
    <row r="42955" spans="1:21" x14ac:dyDescent="0.35">
      <c r="A42955">
        <v>2020</v>
      </c>
      <c r="B42955">
        <v>27</v>
      </c>
      <c r="C42955" t="s">
        <v>83</v>
      </c>
      <c r="D42955" t="s">
        <v>22</v>
      </c>
      <c r="E42955" t="s">
        <v>23</v>
      </c>
      <c r="F42955" t="s">
        <v>31</v>
      </c>
      <c r="G42955" t="s">
        <v>32</v>
      </c>
      <c r="H42955" t="s">
        <v>55</v>
      </c>
      <c r="I42955" t="s">
        <v>30</v>
      </c>
      <c r="J42955">
        <v>1</v>
      </c>
      <c r="K42955">
        <v>1</v>
      </c>
      <c r="L42955">
        <v>3</v>
      </c>
      <c r="M42955">
        <v>2</v>
      </c>
      <c r="N42955">
        <v>0</v>
      </c>
      <c r="O42955">
        <v>2</v>
      </c>
      <c r="P42955">
        <v>5</v>
      </c>
      <c r="Q42955">
        <v>0</v>
      </c>
      <c r="R42955">
        <v>0</v>
      </c>
      <c r="S42955">
        <v>2</v>
      </c>
      <c r="T42955">
        <v>3</v>
      </c>
      <c r="U42955">
        <v>1</v>
      </c>
    </row>
    <row r="42956" spans="1:21" x14ac:dyDescent="0.35">
      <c r="A42956">
        <v>2020</v>
      </c>
      <c r="B42956">
        <v>27</v>
      </c>
      <c r="C42956" t="s">
        <v>83</v>
      </c>
      <c r="D42956" t="s">
        <v>22</v>
      </c>
      <c r="E42956" t="s">
        <v>23</v>
      </c>
      <c r="F42956" t="s">
        <v>31</v>
      </c>
      <c r="G42956" t="s">
        <v>29</v>
      </c>
      <c r="H42956" t="s">
        <v>55</v>
      </c>
      <c r="I42956" t="s">
        <v>30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0</v>
      </c>
      <c r="Q42956">
        <v>0</v>
      </c>
      <c r="R42956">
        <v>0</v>
      </c>
      <c r="S42956">
        <v>0</v>
      </c>
      <c r="T42956">
        <v>0</v>
      </c>
      <c r="U42956">
        <v>0</v>
      </c>
    </row>
    <row r="42957" spans="1:21" x14ac:dyDescent="0.35">
      <c r="A42957">
        <v>2020</v>
      </c>
      <c r="B42957">
        <v>27</v>
      </c>
      <c r="C42957" t="s">
        <v>83</v>
      </c>
      <c r="D42957" t="s">
        <v>22</v>
      </c>
      <c r="E42957" t="s">
        <v>23</v>
      </c>
      <c r="F42957" t="s">
        <v>31</v>
      </c>
      <c r="G42957" t="s">
        <v>30</v>
      </c>
      <c r="H42957" t="s">
        <v>55</v>
      </c>
      <c r="I42957" t="s">
        <v>30</v>
      </c>
      <c r="J42957">
        <v>0</v>
      </c>
      <c r="K42957">
        <v>0</v>
      </c>
      <c r="L42957">
        <v>0</v>
      </c>
      <c r="M42957">
        <v>0</v>
      </c>
      <c r="N42957">
        <v>0</v>
      </c>
      <c r="O42957">
        <v>0</v>
      </c>
      <c r="P42957">
        <v>0</v>
      </c>
      <c r="Q42957">
        <v>0</v>
      </c>
      <c r="R42957">
        <v>0</v>
      </c>
      <c r="S42957">
        <v>0</v>
      </c>
      <c r="T42957">
        <v>0</v>
      </c>
      <c r="U42957">
        <v>0</v>
      </c>
    </row>
    <row r="42958" spans="1:21" x14ac:dyDescent="0.35">
      <c r="A42958">
        <v>2020</v>
      </c>
      <c r="B42958">
        <v>27</v>
      </c>
      <c r="C42958" t="s">
        <v>83</v>
      </c>
      <c r="D42958" t="s">
        <v>22</v>
      </c>
      <c r="E42958" t="s">
        <v>33</v>
      </c>
      <c r="F42958" t="s">
        <v>34</v>
      </c>
      <c r="G42958" t="s">
        <v>25</v>
      </c>
      <c r="H42958" t="s">
        <v>55</v>
      </c>
      <c r="I42958" t="s">
        <v>30</v>
      </c>
      <c r="J42958">
        <v>2</v>
      </c>
      <c r="K42958">
        <v>2</v>
      </c>
      <c r="L42958">
        <v>9</v>
      </c>
      <c r="M42958">
        <v>6</v>
      </c>
      <c r="N42958">
        <v>1</v>
      </c>
      <c r="O42958">
        <v>2</v>
      </c>
      <c r="P42958">
        <v>7</v>
      </c>
      <c r="Q42958">
        <v>8</v>
      </c>
      <c r="R42958">
        <v>7</v>
      </c>
      <c r="S42958">
        <v>5</v>
      </c>
      <c r="T42958">
        <v>1</v>
      </c>
      <c r="U42958">
        <v>4</v>
      </c>
    </row>
    <row r="42959" spans="1:21" x14ac:dyDescent="0.35">
      <c r="A42959">
        <v>2020</v>
      </c>
      <c r="B42959">
        <v>27</v>
      </c>
      <c r="C42959" t="s">
        <v>83</v>
      </c>
      <c r="D42959" t="s">
        <v>22</v>
      </c>
      <c r="E42959" t="s">
        <v>33</v>
      </c>
      <c r="F42959" t="s">
        <v>34</v>
      </c>
      <c r="G42959" t="s">
        <v>28</v>
      </c>
      <c r="H42959" t="s">
        <v>55</v>
      </c>
      <c r="I42959" t="s">
        <v>30</v>
      </c>
      <c r="J42959">
        <v>3</v>
      </c>
      <c r="K42959">
        <v>2</v>
      </c>
      <c r="L42959">
        <v>7</v>
      </c>
      <c r="M42959">
        <v>1</v>
      </c>
      <c r="N42959">
        <v>0</v>
      </c>
      <c r="O42959">
        <v>4</v>
      </c>
      <c r="P42959">
        <v>4</v>
      </c>
      <c r="Q42959">
        <v>6</v>
      </c>
      <c r="R42959">
        <v>1</v>
      </c>
      <c r="S42959">
        <v>4</v>
      </c>
      <c r="T42959">
        <v>12</v>
      </c>
      <c r="U42959">
        <v>4</v>
      </c>
    </row>
    <row r="42960" spans="1:21" x14ac:dyDescent="0.35">
      <c r="A42960">
        <v>2020</v>
      </c>
      <c r="B42960">
        <v>27</v>
      </c>
      <c r="C42960" t="s">
        <v>83</v>
      </c>
      <c r="D42960" t="s">
        <v>22</v>
      </c>
      <c r="E42960" t="s">
        <v>33</v>
      </c>
      <c r="F42960" t="s">
        <v>34</v>
      </c>
      <c r="G42960" t="s">
        <v>29</v>
      </c>
      <c r="H42960" t="s">
        <v>55</v>
      </c>
      <c r="I42960" t="s">
        <v>3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</row>
    <row r="42961" spans="1:21" x14ac:dyDescent="0.35">
      <c r="A42961">
        <v>2020</v>
      </c>
      <c r="B42961">
        <v>27</v>
      </c>
      <c r="C42961" t="s">
        <v>83</v>
      </c>
      <c r="D42961" t="s">
        <v>22</v>
      </c>
      <c r="E42961" t="s">
        <v>33</v>
      </c>
      <c r="F42961" t="s">
        <v>34</v>
      </c>
      <c r="G42961" t="s">
        <v>30</v>
      </c>
      <c r="H42961" t="s">
        <v>55</v>
      </c>
      <c r="I42961" t="s">
        <v>30</v>
      </c>
      <c r="J42961">
        <v>34</v>
      </c>
      <c r="K42961">
        <v>28</v>
      </c>
      <c r="L42961">
        <v>38</v>
      </c>
      <c r="M42961">
        <v>26</v>
      </c>
      <c r="N42961">
        <v>15</v>
      </c>
      <c r="O42961">
        <v>30</v>
      </c>
      <c r="P42961">
        <v>35</v>
      </c>
      <c r="Q42961">
        <v>18</v>
      </c>
      <c r="R42961">
        <v>38</v>
      </c>
      <c r="S42961">
        <v>44</v>
      </c>
      <c r="T42961">
        <v>18</v>
      </c>
      <c r="U42961">
        <v>22</v>
      </c>
    </row>
    <row r="42962" spans="1:21" x14ac:dyDescent="0.35">
      <c r="A42962">
        <v>2020</v>
      </c>
      <c r="B42962">
        <v>27</v>
      </c>
      <c r="C42962" t="s">
        <v>83</v>
      </c>
      <c r="D42962" t="s">
        <v>22</v>
      </c>
      <c r="E42962" t="s">
        <v>33</v>
      </c>
      <c r="F42962" t="s">
        <v>35</v>
      </c>
      <c r="G42962" t="s">
        <v>25</v>
      </c>
      <c r="H42962" t="s">
        <v>55</v>
      </c>
      <c r="I42962" t="s">
        <v>3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</row>
    <row r="42963" spans="1:21" x14ac:dyDescent="0.35">
      <c r="A42963">
        <v>2020</v>
      </c>
      <c r="B42963">
        <v>27</v>
      </c>
      <c r="C42963" t="s">
        <v>83</v>
      </c>
      <c r="D42963" t="s">
        <v>22</v>
      </c>
      <c r="E42963" t="s">
        <v>33</v>
      </c>
      <c r="F42963" t="s">
        <v>35</v>
      </c>
      <c r="G42963" t="s">
        <v>28</v>
      </c>
      <c r="H42963" t="s">
        <v>55</v>
      </c>
      <c r="I42963" t="s">
        <v>3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</row>
    <row r="42964" spans="1:21" x14ac:dyDescent="0.35">
      <c r="A42964">
        <v>2020</v>
      </c>
      <c r="B42964">
        <v>27</v>
      </c>
      <c r="C42964" t="s">
        <v>83</v>
      </c>
      <c r="D42964" t="s">
        <v>22</v>
      </c>
      <c r="E42964" t="s">
        <v>33</v>
      </c>
      <c r="F42964" t="s">
        <v>35</v>
      </c>
      <c r="G42964" t="s">
        <v>32</v>
      </c>
      <c r="H42964" t="s">
        <v>55</v>
      </c>
      <c r="I42964" t="s">
        <v>30</v>
      </c>
      <c r="J42964">
        <v>17</v>
      </c>
      <c r="K42964">
        <v>23</v>
      </c>
      <c r="L42964">
        <v>29</v>
      </c>
      <c r="M42964">
        <v>12</v>
      </c>
      <c r="N42964">
        <v>15</v>
      </c>
      <c r="O42964">
        <v>11</v>
      </c>
      <c r="P42964">
        <v>9</v>
      </c>
      <c r="Q42964">
        <v>16</v>
      </c>
      <c r="R42964">
        <v>23</v>
      </c>
      <c r="S42964">
        <v>60</v>
      </c>
      <c r="T42964">
        <v>65</v>
      </c>
      <c r="U42964">
        <v>43</v>
      </c>
    </row>
    <row r="42965" spans="1:21" x14ac:dyDescent="0.35">
      <c r="A42965">
        <v>2020</v>
      </c>
      <c r="B42965">
        <v>27</v>
      </c>
      <c r="C42965" t="s">
        <v>83</v>
      </c>
      <c r="D42965" t="s">
        <v>22</v>
      </c>
      <c r="E42965" t="s">
        <v>33</v>
      </c>
      <c r="F42965" t="s">
        <v>35</v>
      </c>
      <c r="G42965" t="s">
        <v>29</v>
      </c>
      <c r="H42965" t="s">
        <v>55</v>
      </c>
      <c r="I42965" t="s">
        <v>3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</row>
    <row r="42966" spans="1:21" x14ac:dyDescent="0.35">
      <c r="A42966">
        <v>2020</v>
      </c>
      <c r="B42966">
        <v>27</v>
      </c>
      <c r="C42966" t="s">
        <v>83</v>
      </c>
      <c r="D42966" t="s">
        <v>22</v>
      </c>
      <c r="E42966" t="s">
        <v>33</v>
      </c>
      <c r="F42966" t="s">
        <v>35</v>
      </c>
      <c r="G42966" t="s">
        <v>30</v>
      </c>
      <c r="H42966" t="s">
        <v>55</v>
      </c>
      <c r="I42966" t="s">
        <v>3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</row>
    <row r="42967" spans="1:21" x14ac:dyDescent="0.35">
      <c r="A42967">
        <v>2020</v>
      </c>
      <c r="B42967">
        <v>27</v>
      </c>
      <c r="C42967" t="s">
        <v>83</v>
      </c>
      <c r="D42967" t="s">
        <v>22</v>
      </c>
      <c r="E42967" t="s">
        <v>37</v>
      </c>
      <c r="F42967" t="s">
        <v>37</v>
      </c>
      <c r="G42967" t="s">
        <v>37</v>
      </c>
      <c r="H42967" t="s">
        <v>55</v>
      </c>
      <c r="I42967" t="s">
        <v>30</v>
      </c>
      <c r="J42967">
        <v>15</v>
      </c>
      <c r="K42967">
        <v>12</v>
      </c>
      <c r="L42967">
        <v>17</v>
      </c>
      <c r="M42967">
        <v>22</v>
      </c>
      <c r="N42967">
        <v>18</v>
      </c>
      <c r="O42967">
        <v>16</v>
      </c>
      <c r="P42967">
        <v>8</v>
      </c>
      <c r="Q42967">
        <v>14</v>
      </c>
      <c r="R42967">
        <v>6</v>
      </c>
      <c r="S42967">
        <v>13</v>
      </c>
      <c r="T42967">
        <v>11</v>
      </c>
      <c r="U42967">
        <v>25</v>
      </c>
    </row>
    <row r="42968" spans="1:21" x14ac:dyDescent="0.35">
      <c r="A42968">
        <v>2020</v>
      </c>
      <c r="B42968">
        <v>27</v>
      </c>
      <c r="C42968" t="s">
        <v>83</v>
      </c>
      <c r="D42968" t="s">
        <v>38</v>
      </c>
      <c r="E42968" t="s">
        <v>39</v>
      </c>
      <c r="F42968" t="s">
        <v>39</v>
      </c>
      <c r="G42968" t="s">
        <v>40</v>
      </c>
      <c r="H42968" t="s">
        <v>55</v>
      </c>
      <c r="I42968" t="s">
        <v>3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</row>
    <row r="42969" spans="1:21" x14ac:dyDescent="0.35">
      <c r="A42969">
        <v>2020</v>
      </c>
      <c r="B42969">
        <v>27</v>
      </c>
      <c r="C42969" t="s">
        <v>83</v>
      </c>
      <c r="D42969" t="s">
        <v>38</v>
      </c>
      <c r="E42969" t="s">
        <v>39</v>
      </c>
      <c r="F42969" t="s">
        <v>39</v>
      </c>
      <c r="G42969" t="s">
        <v>41</v>
      </c>
      <c r="H42969" t="s">
        <v>55</v>
      </c>
      <c r="I42969" t="s">
        <v>3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</row>
    <row r="42970" spans="1:21" x14ac:dyDescent="0.35">
      <c r="A42970">
        <v>2020</v>
      </c>
      <c r="B42970">
        <v>27</v>
      </c>
      <c r="C42970" t="s">
        <v>83</v>
      </c>
      <c r="D42970" t="s">
        <v>38</v>
      </c>
      <c r="E42970" t="s">
        <v>39</v>
      </c>
      <c r="F42970" t="s">
        <v>39</v>
      </c>
      <c r="G42970" t="s">
        <v>42</v>
      </c>
      <c r="H42970" t="s">
        <v>55</v>
      </c>
      <c r="I42970" t="s">
        <v>3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</row>
    <row r="42971" spans="1:21" x14ac:dyDescent="0.35">
      <c r="A42971">
        <v>2020</v>
      </c>
      <c r="B42971">
        <v>27</v>
      </c>
      <c r="C42971" t="s">
        <v>83</v>
      </c>
      <c r="D42971" t="s">
        <v>38</v>
      </c>
      <c r="E42971" t="s">
        <v>39</v>
      </c>
      <c r="F42971" t="s">
        <v>39</v>
      </c>
      <c r="G42971" t="s">
        <v>43</v>
      </c>
      <c r="H42971" t="s">
        <v>55</v>
      </c>
      <c r="I42971" t="s">
        <v>3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</row>
    <row r="42972" spans="1:21" x14ac:dyDescent="0.35">
      <c r="A42972">
        <v>2020</v>
      </c>
      <c r="B42972">
        <v>27</v>
      </c>
      <c r="C42972" t="s">
        <v>83</v>
      </c>
      <c r="D42972" t="s">
        <v>38</v>
      </c>
      <c r="E42972" t="s">
        <v>39</v>
      </c>
      <c r="F42972" t="s">
        <v>39</v>
      </c>
      <c r="G42972" t="s">
        <v>44</v>
      </c>
      <c r="H42972" t="s">
        <v>55</v>
      </c>
      <c r="I42972" t="s">
        <v>3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</row>
    <row r="42973" spans="1:21" x14ac:dyDescent="0.35">
      <c r="A42973">
        <v>2020</v>
      </c>
      <c r="B42973">
        <v>27</v>
      </c>
      <c r="C42973" t="s">
        <v>83</v>
      </c>
      <c r="D42973" t="s">
        <v>38</v>
      </c>
      <c r="E42973" t="s">
        <v>45</v>
      </c>
      <c r="F42973" t="s">
        <v>45</v>
      </c>
      <c r="G42973" t="s">
        <v>45</v>
      </c>
      <c r="H42973" t="s">
        <v>55</v>
      </c>
      <c r="I42973" t="s">
        <v>3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</row>
    <row r="42974" spans="1:21" x14ac:dyDescent="0.35">
      <c r="A42974">
        <v>2020</v>
      </c>
      <c r="B42974">
        <v>27</v>
      </c>
      <c r="C42974" t="s">
        <v>83</v>
      </c>
      <c r="D42974" t="s">
        <v>38</v>
      </c>
      <c r="E42974" t="s">
        <v>46</v>
      </c>
      <c r="F42974" t="s">
        <v>46</v>
      </c>
      <c r="G42974" t="s">
        <v>46</v>
      </c>
      <c r="H42974" t="s">
        <v>55</v>
      </c>
      <c r="I42974" t="s">
        <v>3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</row>
    <row r="42975" spans="1:21" x14ac:dyDescent="0.35">
      <c r="A42975">
        <v>2020</v>
      </c>
      <c r="B42975">
        <v>27</v>
      </c>
      <c r="C42975" t="s">
        <v>83</v>
      </c>
      <c r="D42975" t="s">
        <v>38</v>
      </c>
      <c r="E42975" t="s">
        <v>47</v>
      </c>
      <c r="F42975" t="s">
        <v>47</v>
      </c>
      <c r="G42975" t="s">
        <v>47</v>
      </c>
      <c r="H42975" t="s">
        <v>55</v>
      </c>
      <c r="I42975" t="s">
        <v>30</v>
      </c>
      <c r="J42975">
        <v>11</v>
      </c>
      <c r="K42975">
        <v>4</v>
      </c>
      <c r="L42975">
        <v>8</v>
      </c>
      <c r="M42975">
        <v>3</v>
      </c>
      <c r="N42975">
        <v>4</v>
      </c>
      <c r="O42975">
        <v>9</v>
      </c>
      <c r="P42975">
        <v>5</v>
      </c>
      <c r="Q42975">
        <v>9</v>
      </c>
      <c r="R42975">
        <v>6</v>
      </c>
      <c r="S42975">
        <v>7</v>
      </c>
      <c r="T42975">
        <v>7</v>
      </c>
      <c r="U42975">
        <v>6</v>
      </c>
    </row>
    <row r="42976" spans="1:21" x14ac:dyDescent="0.35">
      <c r="A42976">
        <v>2020</v>
      </c>
      <c r="B42976">
        <v>27</v>
      </c>
      <c r="C42976" t="s">
        <v>83</v>
      </c>
      <c r="D42976" t="s">
        <v>48</v>
      </c>
      <c r="E42976" t="s">
        <v>49</v>
      </c>
      <c r="F42976" t="s">
        <v>49</v>
      </c>
      <c r="G42976" t="s">
        <v>49</v>
      </c>
      <c r="H42976" t="s">
        <v>55</v>
      </c>
      <c r="I42976" t="s">
        <v>30</v>
      </c>
      <c r="J42976">
        <v>1</v>
      </c>
      <c r="K42976">
        <v>0</v>
      </c>
      <c r="L42976">
        <v>0</v>
      </c>
      <c r="M42976">
        <v>0</v>
      </c>
      <c r="N42976">
        <v>0</v>
      </c>
      <c r="O42976">
        <v>1</v>
      </c>
      <c r="P42976">
        <v>0</v>
      </c>
      <c r="Q42976">
        <v>1</v>
      </c>
      <c r="R42976">
        <v>2</v>
      </c>
      <c r="S42976">
        <v>0</v>
      </c>
      <c r="T42976">
        <v>1</v>
      </c>
      <c r="U42976">
        <v>8</v>
      </c>
    </row>
    <row r="42977" spans="1:21" x14ac:dyDescent="0.35">
      <c r="A42977">
        <v>2020</v>
      </c>
      <c r="B42977">
        <v>27</v>
      </c>
      <c r="C42977" t="s">
        <v>83</v>
      </c>
      <c r="D42977" t="s">
        <v>50</v>
      </c>
      <c r="E42977" t="s">
        <v>51</v>
      </c>
      <c r="F42977" t="s">
        <v>51</v>
      </c>
      <c r="G42977" t="s">
        <v>51</v>
      </c>
      <c r="H42977" t="s">
        <v>55</v>
      </c>
      <c r="I42977" t="s">
        <v>30</v>
      </c>
      <c r="J42977">
        <v>0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1</v>
      </c>
      <c r="R42977">
        <v>0</v>
      </c>
      <c r="S42977">
        <v>0</v>
      </c>
      <c r="T42977">
        <v>0</v>
      </c>
      <c r="U42977">
        <v>0</v>
      </c>
    </row>
    <row r="42978" spans="1:21" x14ac:dyDescent="0.35">
      <c r="A42978">
        <v>2020</v>
      </c>
      <c r="B42978">
        <v>27</v>
      </c>
      <c r="C42978" t="s">
        <v>83</v>
      </c>
      <c r="D42978" t="s">
        <v>50</v>
      </c>
      <c r="E42978" t="s">
        <v>52</v>
      </c>
      <c r="F42978" t="s">
        <v>52</v>
      </c>
      <c r="G42978" t="s">
        <v>52</v>
      </c>
      <c r="H42978" t="s">
        <v>55</v>
      </c>
      <c r="I42978" t="s">
        <v>3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</row>
    <row r="42979" spans="1:21" x14ac:dyDescent="0.35">
      <c r="A42979">
        <v>2020</v>
      </c>
      <c r="B42979">
        <v>27</v>
      </c>
      <c r="C42979" t="s">
        <v>83</v>
      </c>
      <c r="D42979" t="s">
        <v>50</v>
      </c>
      <c r="E42979" t="s">
        <v>53</v>
      </c>
      <c r="F42979" t="s">
        <v>53</v>
      </c>
      <c r="G42979" t="s">
        <v>53</v>
      </c>
      <c r="H42979" t="s">
        <v>55</v>
      </c>
      <c r="I42979" t="s">
        <v>30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0</v>
      </c>
      <c r="R42979">
        <v>0</v>
      </c>
      <c r="S42979">
        <v>0</v>
      </c>
      <c r="T42979">
        <v>0</v>
      </c>
      <c r="U42979">
        <v>0</v>
      </c>
    </row>
    <row r="42980" spans="1:21" x14ac:dyDescent="0.35">
      <c r="A42980">
        <v>2020</v>
      </c>
      <c r="B42980">
        <v>27</v>
      </c>
      <c r="C42980" t="s">
        <v>83</v>
      </c>
      <c r="D42980" t="s">
        <v>22</v>
      </c>
      <c r="E42980" t="s">
        <v>23</v>
      </c>
      <c r="F42980" t="s">
        <v>24</v>
      </c>
      <c r="G42980" t="s">
        <v>25</v>
      </c>
      <c r="H42980" t="s">
        <v>56</v>
      </c>
      <c r="I42980" t="s">
        <v>56</v>
      </c>
      <c r="J42980">
        <v>0</v>
      </c>
      <c r="K42980">
        <v>1</v>
      </c>
      <c r="L42980">
        <v>0</v>
      </c>
      <c r="M42980">
        <v>0</v>
      </c>
      <c r="N42980">
        <v>0</v>
      </c>
      <c r="O42980">
        <v>0</v>
      </c>
      <c r="P42980">
        <v>0</v>
      </c>
      <c r="Q42980">
        <v>0</v>
      </c>
      <c r="R42980">
        <v>0</v>
      </c>
      <c r="S42980">
        <v>2</v>
      </c>
      <c r="T42980">
        <v>0</v>
      </c>
      <c r="U42980">
        <v>0</v>
      </c>
    </row>
    <row r="42981" spans="1:21" x14ac:dyDescent="0.35">
      <c r="A42981">
        <v>2020</v>
      </c>
      <c r="B42981">
        <v>27</v>
      </c>
      <c r="C42981" t="s">
        <v>83</v>
      </c>
      <c r="D42981" t="s">
        <v>22</v>
      </c>
      <c r="E42981" t="s">
        <v>23</v>
      </c>
      <c r="F42981" t="s">
        <v>24</v>
      </c>
      <c r="G42981" t="s">
        <v>28</v>
      </c>
      <c r="H42981" t="s">
        <v>56</v>
      </c>
      <c r="I42981" t="s">
        <v>56</v>
      </c>
      <c r="J42981">
        <v>0</v>
      </c>
      <c r="K42981">
        <v>0</v>
      </c>
      <c r="L42981">
        <v>0</v>
      </c>
      <c r="M42981">
        <v>0</v>
      </c>
      <c r="N42981">
        <v>0</v>
      </c>
      <c r="O42981">
        <v>0</v>
      </c>
      <c r="P42981">
        <v>0</v>
      </c>
      <c r="Q42981">
        <v>0</v>
      </c>
      <c r="R42981">
        <v>0</v>
      </c>
      <c r="S42981">
        <v>1</v>
      </c>
      <c r="T42981">
        <v>0</v>
      </c>
      <c r="U42981">
        <v>0</v>
      </c>
    </row>
    <row r="42982" spans="1:21" x14ac:dyDescent="0.35">
      <c r="A42982">
        <v>2020</v>
      </c>
      <c r="B42982">
        <v>27</v>
      </c>
      <c r="C42982" t="s">
        <v>83</v>
      </c>
      <c r="D42982" t="s">
        <v>22</v>
      </c>
      <c r="E42982" t="s">
        <v>23</v>
      </c>
      <c r="F42982" t="s">
        <v>24</v>
      </c>
      <c r="G42982" t="s">
        <v>29</v>
      </c>
      <c r="H42982" t="s">
        <v>56</v>
      </c>
      <c r="I42982" t="s">
        <v>56</v>
      </c>
      <c r="J42982">
        <v>0</v>
      </c>
      <c r="K42982">
        <v>0</v>
      </c>
      <c r="L42982">
        <v>0</v>
      </c>
      <c r="M42982">
        <v>1</v>
      </c>
      <c r="N42982">
        <v>0</v>
      </c>
      <c r="O42982">
        <v>1</v>
      </c>
      <c r="P42982">
        <v>0</v>
      </c>
      <c r="Q42982">
        <v>0</v>
      </c>
      <c r="R42982">
        <v>0</v>
      </c>
      <c r="S42982">
        <v>0</v>
      </c>
      <c r="T42982">
        <v>0</v>
      </c>
      <c r="U42982">
        <v>0</v>
      </c>
    </row>
    <row r="42983" spans="1:21" x14ac:dyDescent="0.35">
      <c r="A42983">
        <v>2020</v>
      </c>
      <c r="B42983">
        <v>27</v>
      </c>
      <c r="C42983" t="s">
        <v>83</v>
      </c>
      <c r="D42983" t="s">
        <v>22</v>
      </c>
      <c r="E42983" t="s">
        <v>23</v>
      </c>
      <c r="F42983" t="s">
        <v>24</v>
      </c>
      <c r="G42983" t="s">
        <v>30</v>
      </c>
      <c r="H42983" t="s">
        <v>56</v>
      </c>
      <c r="I42983" t="s">
        <v>56</v>
      </c>
      <c r="J42983">
        <v>0</v>
      </c>
      <c r="K42983">
        <v>0</v>
      </c>
      <c r="L42983">
        <v>1</v>
      </c>
      <c r="M42983">
        <v>0</v>
      </c>
      <c r="N42983">
        <v>0</v>
      </c>
      <c r="O42983">
        <v>0</v>
      </c>
      <c r="P42983">
        <v>0</v>
      </c>
      <c r="Q42983">
        <v>0</v>
      </c>
      <c r="R42983">
        <v>0</v>
      </c>
      <c r="S42983">
        <v>0</v>
      </c>
      <c r="T42983">
        <v>0</v>
      </c>
      <c r="U42983">
        <v>0</v>
      </c>
    </row>
    <row r="42984" spans="1:21" x14ac:dyDescent="0.35">
      <c r="A42984">
        <v>2020</v>
      </c>
      <c r="B42984">
        <v>27</v>
      </c>
      <c r="C42984" t="s">
        <v>83</v>
      </c>
      <c r="D42984" t="s">
        <v>22</v>
      </c>
      <c r="E42984" t="s">
        <v>23</v>
      </c>
      <c r="F42984" t="s">
        <v>31</v>
      </c>
      <c r="G42984" t="s">
        <v>25</v>
      </c>
      <c r="H42984" t="s">
        <v>56</v>
      </c>
      <c r="I42984" t="s">
        <v>56</v>
      </c>
      <c r="J42984">
        <v>0</v>
      </c>
      <c r="K42984">
        <v>0</v>
      </c>
      <c r="L42984">
        <v>0</v>
      </c>
      <c r="M42984">
        <v>0</v>
      </c>
      <c r="N42984">
        <v>0</v>
      </c>
      <c r="O42984">
        <v>0</v>
      </c>
      <c r="P42984">
        <v>0</v>
      </c>
      <c r="Q42984">
        <v>0</v>
      </c>
      <c r="R42984">
        <v>0</v>
      </c>
      <c r="S42984">
        <v>0</v>
      </c>
      <c r="T42984">
        <v>0</v>
      </c>
      <c r="U42984">
        <v>0</v>
      </c>
    </row>
    <row r="42985" spans="1:21" x14ac:dyDescent="0.35">
      <c r="A42985">
        <v>2020</v>
      </c>
      <c r="B42985">
        <v>27</v>
      </c>
      <c r="C42985" t="s">
        <v>83</v>
      </c>
      <c r="D42985" t="s">
        <v>22</v>
      </c>
      <c r="E42985" t="s">
        <v>23</v>
      </c>
      <c r="F42985" t="s">
        <v>31</v>
      </c>
      <c r="G42985" t="s">
        <v>28</v>
      </c>
      <c r="H42985" t="s">
        <v>56</v>
      </c>
      <c r="I42985" t="s">
        <v>56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0</v>
      </c>
      <c r="Q42985">
        <v>0</v>
      </c>
      <c r="R42985">
        <v>0</v>
      </c>
      <c r="S42985">
        <v>0</v>
      </c>
      <c r="T42985">
        <v>0</v>
      </c>
      <c r="U42985">
        <v>0</v>
      </c>
    </row>
    <row r="42986" spans="1:21" x14ac:dyDescent="0.35">
      <c r="A42986">
        <v>2020</v>
      </c>
      <c r="B42986">
        <v>27</v>
      </c>
      <c r="C42986" t="s">
        <v>83</v>
      </c>
      <c r="D42986" t="s">
        <v>22</v>
      </c>
      <c r="E42986" t="s">
        <v>23</v>
      </c>
      <c r="F42986" t="s">
        <v>31</v>
      </c>
      <c r="G42986" t="s">
        <v>32</v>
      </c>
      <c r="H42986" t="s">
        <v>56</v>
      </c>
      <c r="I42986" t="s">
        <v>56</v>
      </c>
      <c r="J42986">
        <v>0</v>
      </c>
      <c r="K42986">
        <v>0</v>
      </c>
      <c r="L42986">
        <v>0</v>
      </c>
      <c r="M42986">
        <v>0</v>
      </c>
      <c r="N42986">
        <v>0</v>
      </c>
      <c r="O42986">
        <v>0</v>
      </c>
      <c r="P42986">
        <v>0</v>
      </c>
      <c r="Q42986">
        <v>0</v>
      </c>
      <c r="R42986">
        <v>0</v>
      </c>
      <c r="S42986">
        <v>0</v>
      </c>
      <c r="T42986">
        <v>0</v>
      </c>
      <c r="U42986">
        <v>0</v>
      </c>
    </row>
    <row r="42987" spans="1:21" x14ac:dyDescent="0.35">
      <c r="A42987">
        <v>2020</v>
      </c>
      <c r="B42987">
        <v>27</v>
      </c>
      <c r="C42987" t="s">
        <v>83</v>
      </c>
      <c r="D42987" t="s">
        <v>22</v>
      </c>
      <c r="E42987" t="s">
        <v>23</v>
      </c>
      <c r="F42987" t="s">
        <v>31</v>
      </c>
      <c r="G42987" t="s">
        <v>29</v>
      </c>
      <c r="H42987" t="s">
        <v>56</v>
      </c>
      <c r="I42987" t="s">
        <v>56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</row>
    <row r="42988" spans="1:21" x14ac:dyDescent="0.35">
      <c r="A42988">
        <v>2020</v>
      </c>
      <c r="B42988">
        <v>27</v>
      </c>
      <c r="C42988" t="s">
        <v>83</v>
      </c>
      <c r="D42988" t="s">
        <v>22</v>
      </c>
      <c r="E42988" t="s">
        <v>23</v>
      </c>
      <c r="F42988" t="s">
        <v>31</v>
      </c>
      <c r="G42988" t="s">
        <v>30</v>
      </c>
      <c r="H42988" t="s">
        <v>56</v>
      </c>
      <c r="I42988" t="s">
        <v>56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0</v>
      </c>
      <c r="Q42988">
        <v>0</v>
      </c>
      <c r="R42988">
        <v>0</v>
      </c>
      <c r="S42988">
        <v>0</v>
      </c>
      <c r="T42988">
        <v>0</v>
      </c>
      <c r="U42988">
        <v>0</v>
      </c>
    </row>
    <row r="42989" spans="1:21" x14ac:dyDescent="0.35">
      <c r="A42989">
        <v>2020</v>
      </c>
      <c r="B42989">
        <v>27</v>
      </c>
      <c r="C42989" t="s">
        <v>83</v>
      </c>
      <c r="D42989" t="s">
        <v>22</v>
      </c>
      <c r="E42989" t="s">
        <v>33</v>
      </c>
      <c r="F42989" t="s">
        <v>34</v>
      </c>
      <c r="G42989" t="s">
        <v>25</v>
      </c>
      <c r="H42989" t="s">
        <v>56</v>
      </c>
      <c r="I42989" t="s">
        <v>56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0</v>
      </c>
      <c r="R42989">
        <v>0</v>
      </c>
      <c r="S42989">
        <v>0</v>
      </c>
      <c r="T42989">
        <v>0</v>
      </c>
      <c r="U42989">
        <v>0</v>
      </c>
    </row>
    <row r="42990" spans="1:21" x14ac:dyDescent="0.35">
      <c r="A42990">
        <v>2020</v>
      </c>
      <c r="B42990">
        <v>27</v>
      </c>
      <c r="C42990" t="s">
        <v>83</v>
      </c>
      <c r="D42990" t="s">
        <v>22</v>
      </c>
      <c r="E42990" t="s">
        <v>33</v>
      </c>
      <c r="F42990" t="s">
        <v>34</v>
      </c>
      <c r="G42990" t="s">
        <v>28</v>
      </c>
      <c r="H42990" t="s">
        <v>56</v>
      </c>
      <c r="I42990" t="s">
        <v>56</v>
      </c>
      <c r="J42990">
        <v>0</v>
      </c>
      <c r="K42990">
        <v>0</v>
      </c>
      <c r="L42990">
        <v>0</v>
      </c>
      <c r="M42990">
        <v>0</v>
      </c>
      <c r="N42990">
        <v>0</v>
      </c>
      <c r="O42990">
        <v>0</v>
      </c>
      <c r="P42990">
        <v>0</v>
      </c>
      <c r="Q42990">
        <v>0</v>
      </c>
      <c r="R42990">
        <v>0</v>
      </c>
      <c r="S42990">
        <v>1</v>
      </c>
      <c r="T42990">
        <v>0</v>
      </c>
      <c r="U42990">
        <v>0</v>
      </c>
    </row>
    <row r="42991" spans="1:21" x14ac:dyDescent="0.35">
      <c r="A42991">
        <v>2020</v>
      </c>
      <c r="B42991">
        <v>27</v>
      </c>
      <c r="C42991" t="s">
        <v>83</v>
      </c>
      <c r="D42991" t="s">
        <v>22</v>
      </c>
      <c r="E42991" t="s">
        <v>33</v>
      </c>
      <c r="F42991" t="s">
        <v>34</v>
      </c>
      <c r="G42991" t="s">
        <v>29</v>
      </c>
      <c r="H42991" t="s">
        <v>56</v>
      </c>
      <c r="I42991" t="s">
        <v>56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0</v>
      </c>
      <c r="Q42991">
        <v>0</v>
      </c>
      <c r="R42991">
        <v>0</v>
      </c>
      <c r="S42991">
        <v>0</v>
      </c>
      <c r="T42991">
        <v>0</v>
      </c>
      <c r="U42991">
        <v>0</v>
      </c>
    </row>
    <row r="42992" spans="1:21" x14ac:dyDescent="0.35">
      <c r="A42992">
        <v>2020</v>
      </c>
      <c r="B42992">
        <v>27</v>
      </c>
      <c r="C42992" t="s">
        <v>83</v>
      </c>
      <c r="D42992" t="s">
        <v>22</v>
      </c>
      <c r="E42992" t="s">
        <v>33</v>
      </c>
      <c r="F42992" t="s">
        <v>34</v>
      </c>
      <c r="G42992" t="s">
        <v>30</v>
      </c>
      <c r="H42992" t="s">
        <v>56</v>
      </c>
      <c r="I42992" t="s">
        <v>56</v>
      </c>
      <c r="J42992">
        <v>1</v>
      </c>
      <c r="K42992">
        <v>0</v>
      </c>
      <c r="L42992">
        <v>0</v>
      </c>
      <c r="M42992">
        <v>0</v>
      </c>
      <c r="N42992">
        <v>0</v>
      </c>
      <c r="O42992">
        <v>0</v>
      </c>
      <c r="P42992">
        <v>1</v>
      </c>
      <c r="Q42992">
        <v>0</v>
      </c>
      <c r="R42992">
        <v>0</v>
      </c>
      <c r="S42992">
        <v>6</v>
      </c>
      <c r="T42992">
        <v>0</v>
      </c>
      <c r="U42992">
        <v>0</v>
      </c>
    </row>
    <row r="42993" spans="1:21" x14ac:dyDescent="0.35">
      <c r="A42993">
        <v>2020</v>
      </c>
      <c r="B42993">
        <v>27</v>
      </c>
      <c r="C42993" t="s">
        <v>83</v>
      </c>
      <c r="D42993" t="s">
        <v>22</v>
      </c>
      <c r="E42993" t="s">
        <v>33</v>
      </c>
      <c r="F42993" t="s">
        <v>35</v>
      </c>
      <c r="G42993" t="s">
        <v>25</v>
      </c>
      <c r="H42993" t="s">
        <v>56</v>
      </c>
      <c r="I42993" t="s">
        <v>56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  <c r="P42993">
        <v>0</v>
      </c>
      <c r="Q42993">
        <v>0</v>
      </c>
      <c r="R42993">
        <v>0</v>
      </c>
      <c r="S42993">
        <v>0</v>
      </c>
      <c r="T42993">
        <v>0</v>
      </c>
      <c r="U42993">
        <v>0</v>
      </c>
    </row>
    <row r="42994" spans="1:21" x14ac:dyDescent="0.35">
      <c r="A42994">
        <v>2020</v>
      </c>
      <c r="B42994">
        <v>27</v>
      </c>
      <c r="C42994" t="s">
        <v>83</v>
      </c>
      <c r="D42994" t="s">
        <v>22</v>
      </c>
      <c r="E42994" t="s">
        <v>33</v>
      </c>
      <c r="F42994" t="s">
        <v>35</v>
      </c>
      <c r="G42994" t="s">
        <v>28</v>
      </c>
      <c r="H42994" t="s">
        <v>56</v>
      </c>
      <c r="I42994" t="s">
        <v>56</v>
      </c>
      <c r="J42994">
        <v>0</v>
      </c>
      <c r="K42994">
        <v>0</v>
      </c>
      <c r="L42994">
        <v>0</v>
      </c>
      <c r="M42994">
        <v>0</v>
      </c>
      <c r="N42994">
        <v>0</v>
      </c>
      <c r="O42994">
        <v>0</v>
      </c>
      <c r="P42994">
        <v>0</v>
      </c>
      <c r="Q42994">
        <v>0</v>
      </c>
      <c r="R42994">
        <v>0</v>
      </c>
      <c r="S42994">
        <v>0</v>
      </c>
      <c r="T42994">
        <v>0</v>
      </c>
      <c r="U42994">
        <v>0</v>
      </c>
    </row>
    <row r="42995" spans="1:21" x14ac:dyDescent="0.35">
      <c r="A42995">
        <v>2020</v>
      </c>
      <c r="B42995">
        <v>27</v>
      </c>
      <c r="C42995" t="s">
        <v>83</v>
      </c>
      <c r="D42995" t="s">
        <v>22</v>
      </c>
      <c r="E42995" t="s">
        <v>33</v>
      </c>
      <c r="F42995" t="s">
        <v>35</v>
      </c>
      <c r="G42995" t="s">
        <v>32</v>
      </c>
      <c r="H42995" t="s">
        <v>56</v>
      </c>
      <c r="I42995" t="s">
        <v>56</v>
      </c>
      <c r="J42995">
        <v>0</v>
      </c>
      <c r="K42995">
        <v>0</v>
      </c>
      <c r="L42995">
        <v>0</v>
      </c>
      <c r="M42995">
        <v>0</v>
      </c>
      <c r="N42995">
        <v>0</v>
      </c>
      <c r="O42995">
        <v>0</v>
      </c>
      <c r="P42995">
        <v>0</v>
      </c>
      <c r="Q42995">
        <v>0</v>
      </c>
      <c r="R42995">
        <v>0</v>
      </c>
      <c r="S42995">
        <v>1</v>
      </c>
      <c r="T42995">
        <v>0</v>
      </c>
      <c r="U42995">
        <v>0</v>
      </c>
    </row>
    <row r="42996" spans="1:21" x14ac:dyDescent="0.35">
      <c r="A42996">
        <v>2020</v>
      </c>
      <c r="B42996">
        <v>27</v>
      </c>
      <c r="C42996" t="s">
        <v>83</v>
      </c>
      <c r="D42996" t="s">
        <v>22</v>
      </c>
      <c r="E42996" t="s">
        <v>33</v>
      </c>
      <c r="F42996" t="s">
        <v>35</v>
      </c>
      <c r="G42996" t="s">
        <v>29</v>
      </c>
      <c r="H42996" t="s">
        <v>56</v>
      </c>
      <c r="I42996" t="s">
        <v>56</v>
      </c>
      <c r="J42996">
        <v>0</v>
      </c>
      <c r="K42996">
        <v>0</v>
      </c>
      <c r="L42996">
        <v>0</v>
      </c>
      <c r="M42996">
        <v>0</v>
      </c>
      <c r="N42996">
        <v>0</v>
      </c>
      <c r="O42996">
        <v>0</v>
      </c>
      <c r="P42996">
        <v>0</v>
      </c>
      <c r="Q42996">
        <v>0</v>
      </c>
      <c r="R42996">
        <v>0</v>
      </c>
      <c r="S42996">
        <v>0</v>
      </c>
      <c r="T42996">
        <v>0</v>
      </c>
      <c r="U42996">
        <v>0</v>
      </c>
    </row>
    <row r="42997" spans="1:21" x14ac:dyDescent="0.35">
      <c r="A42997">
        <v>2020</v>
      </c>
      <c r="B42997">
        <v>27</v>
      </c>
      <c r="C42997" t="s">
        <v>83</v>
      </c>
      <c r="D42997" t="s">
        <v>22</v>
      </c>
      <c r="E42997" t="s">
        <v>33</v>
      </c>
      <c r="F42997" t="s">
        <v>35</v>
      </c>
      <c r="G42997" t="s">
        <v>30</v>
      </c>
      <c r="H42997" t="s">
        <v>56</v>
      </c>
      <c r="I42997" t="s">
        <v>56</v>
      </c>
      <c r="J42997">
        <v>0</v>
      </c>
      <c r="K42997">
        <v>0</v>
      </c>
      <c r="L42997">
        <v>0</v>
      </c>
      <c r="M42997">
        <v>0</v>
      </c>
      <c r="N42997">
        <v>0</v>
      </c>
      <c r="O42997">
        <v>0</v>
      </c>
      <c r="P42997">
        <v>0</v>
      </c>
      <c r="Q42997">
        <v>0</v>
      </c>
      <c r="R42997">
        <v>0</v>
      </c>
      <c r="S42997">
        <v>0</v>
      </c>
      <c r="T42997">
        <v>0</v>
      </c>
      <c r="U42997">
        <v>0</v>
      </c>
    </row>
    <row r="42998" spans="1:21" x14ac:dyDescent="0.35">
      <c r="A42998">
        <v>2020</v>
      </c>
      <c r="B42998">
        <v>27</v>
      </c>
      <c r="C42998" t="s">
        <v>83</v>
      </c>
      <c r="D42998" t="s">
        <v>22</v>
      </c>
      <c r="E42998" t="s">
        <v>57</v>
      </c>
      <c r="F42998" t="s">
        <v>57</v>
      </c>
      <c r="G42998" t="s">
        <v>57</v>
      </c>
      <c r="H42998" t="s">
        <v>56</v>
      </c>
      <c r="I42998" t="s">
        <v>56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2</v>
      </c>
      <c r="Q42998">
        <v>0</v>
      </c>
      <c r="R42998">
        <v>0</v>
      </c>
      <c r="S42998">
        <v>0</v>
      </c>
      <c r="T42998">
        <v>0</v>
      </c>
      <c r="U42998">
        <v>0</v>
      </c>
    </row>
    <row r="42999" spans="1:21" x14ac:dyDescent="0.35">
      <c r="A42999">
        <v>2020</v>
      </c>
      <c r="B42999">
        <v>27</v>
      </c>
      <c r="C42999" t="s">
        <v>83</v>
      </c>
      <c r="D42999" t="s">
        <v>22</v>
      </c>
      <c r="E42999" t="s">
        <v>37</v>
      </c>
      <c r="F42999" t="s">
        <v>37</v>
      </c>
      <c r="G42999" t="s">
        <v>37</v>
      </c>
      <c r="H42999" t="s">
        <v>56</v>
      </c>
      <c r="I42999" t="s">
        <v>56</v>
      </c>
      <c r="J42999">
        <v>1</v>
      </c>
      <c r="K42999">
        <v>0</v>
      </c>
      <c r="L42999">
        <v>0</v>
      </c>
      <c r="M42999">
        <v>6</v>
      </c>
      <c r="N42999">
        <v>4</v>
      </c>
      <c r="O42999">
        <v>0</v>
      </c>
      <c r="P42999">
        <v>2</v>
      </c>
      <c r="Q42999">
        <v>1</v>
      </c>
      <c r="R42999">
        <v>1</v>
      </c>
      <c r="S42999">
        <v>2</v>
      </c>
      <c r="T42999">
        <v>0</v>
      </c>
      <c r="U42999">
        <v>1</v>
      </c>
    </row>
    <row r="43000" spans="1:21" x14ac:dyDescent="0.35">
      <c r="A43000">
        <v>2020</v>
      </c>
      <c r="B43000">
        <v>27</v>
      </c>
      <c r="C43000" t="s">
        <v>83</v>
      </c>
      <c r="D43000" t="s">
        <v>38</v>
      </c>
      <c r="E43000" t="s">
        <v>39</v>
      </c>
      <c r="F43000" t="s">
        <v>39</v>
      </c>
      <c r="G43000" t="s">
        <v>40</v>
      </c>
      <c r="H43000" t="s">
        <v>56</v>
      </c>
      <c r="I43000" t="s">
        <v>56</v>
      </c>
      <c r="J43000">
        <v>0</v>
      </c>
      <c r="K43000">
        <v>0</v>
      </c>
      <c r="L43000">
        <v>0</v>
      </c>
      <c r="M43000">
        <v>0</v>
      </c>
      <c r="N43000">
        <v>0</v>
      </c>
      <c r="O43000">
        <v>0</v>
      </c>
      <c r="P43000">
        <v>0</v>
      </c>
      <c r="Q43000">
        <v>0</v>
      </c>
      <c r="R43000">
        <v>0</v>
      </c>
      <c r="S43000">
        <v>0</v>
      </c>
      <c r="T43000">
        <v>0</v>
      </c>
      <c r="U43000">
        <v>0</v>
      </c>
    </row>
    <row r="43001" spans="1:21" x14ac:dyDescent="0.35">
      <c r="A43001">
        <v>2020</v>
      </c>
      <c r="B43001">
        <v>27</v>
      </c>
      <c r="C43001" t="s">
        <v>83</v>
      </c>
      <c r="D43001" t="s">
        <v>38</v>
      </c>
      <c r="E43001" t="s">
        <v>39</v>
      </c>
      <c r="F43001" t="s">
        <v>39</v>
      </c>
      <c r="G43001" t="s">
        <v>41</v>
      </c>
      <c r="H43001" t="s">
        <v>56</v>
      </c>
      <c r="I43001" t="s">
        <v>56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  <c r="P43001">
        <v>0</v>
      </c>
      <c r="Q43001">
        <v>0</v>
      </c>
      <c r="R43001">
        <v>0</v>
      </c>
      <c r="S43001">
        <v>0</v>
      </c>
      <c r="T43001">
        <v>0</v>
      </c>
      <c r="U43001">
        <v>0</v>
      </c>
    </row>
    <row r="43002" spans="1:21" x14ac:dyDescent="0.35">
      <c r="A43002">
        <v>2020</v>
      </c>
      <c r="B43002">
        <v>27</v>
      </c>
      <c r="C43002" t="s">
        <v>83</v>
      </c>
      <c r="D43002" t="s">
        <v>38</v>
      </c>
      <c r="E43002" t="s">
        <v>39</v>
      </c>
      <c r="F43002" t="s">
        <v>39</v>
      </c>
      <c r="G43002" t="s">
        <v>42</v>
      </c>
      <c r="H43002" t="s">
        <v>56</v>
      </c>
      <c r="I43002" t="s">
        <v>56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  <c r="P43002">
        <v>0</v>
      </c>
      <c r="Q43002">
        <v>0</v>
      </c>
      <c r="R43002">
        <v>0</v>
      </c>
      <c r="S43002">
        <v>0</v>
      </c>
      <c r="T43002">
        <v>0</v>
      </c>
      <c r="U43002">
        <v>0</v>
      </c>
    </row>
    <row r="43003" spans="1:21" x14ac:dyDescent="0.35">
      <c r="A43003">
        <v>2020</v>
      </c>
      <c r="B43003">
        <v>27</v>
      </c>
      <c r="C43003" t="s">
        <v>83</v>
      </c>
      <c r="D43003" t="s">
        <v>38</v>
      </c>
      <c r="E43003" t="s">
        <v>39</v>
      </c>
      <c r="F43003" t="s">
        <v>39</v>
      </c>
      <c r="G43003" t="s">
        <v>43</v>
      </c>
      <c r="H43003" t="s">
        <v>56</v>
      </c>
      <c r="I43003" t="s">
        <v>56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  <c r="P43003">
        <v>0</v>
      </c>
      <c r="Q43003">
        <v>0</v>
      </c>
      <c r="R43003">
        <v>0</v>
      </c>
      <c r="S43003">
        <v>0</v>
      </c>
      <c r="T43003">
        <v>0</v>
      </c>
      <c r="U43003">
        <v>0</v>
      </c>
    </row>
    <row r="43004" spans="1:21" x14ac:dyDescent="0.35">
      <c r="A43004">
        <v>2020</v>
      </c>
      <c r="B43004">
        <v>27</v>
      </c>
      <c r="C43004" t="s">
        <v>83</v>
      </c>
      <c r="D43004" t="s">
        <v>38</v>
      </c>
      <c r="E43004" t="s">
        <v>39</v>
      </c>
      <c r="F43004" t="s">
        <v>39</v>
      </c>
      <c r="G43004" t="s">
        <v>44</v>
      </c>
      <c r="H43004" t="s">
        <v>56</v>
      </c>
      <c r="I43004" t="s">
        <v>56</v>
      </c>
      <c r="J43004">
        <v>0</v>
      </c>
      <c r="K43004">
        <v>0</v>
      </c>
      <c r="L43004">
        <v>0</v>
      </c>
      <c r="M43004">
        <v>0</v>
      </c>
      <c r="N43004">
        <v>0</v>
      </c>
      <c r="O43004">
        <v>0</v>
      </c>
      <c r="P43004">
        <v>0</v>
      </c>
      <c r="Q43004">
        <v>0</v>
      </c>
      <c r="R43004">
        <v>0</v>
      </c>
      <c r="S43004">
        <v>0</v>
      </c>
      <c r="T43004">
        <v>0</v>
      </c>
      <c r="U43004">
        <v>0</v>
      </c>
    </row>
    <row r="43005" spans="1:21" x14ac:dyDescent="0.35">
      <c r="A43005">
        <v>2020</v>
      </c>
      <c r="B43005">
        <v>27</v>
      </c>
      <c r="C43005" t="s">
        <v>83</v>
      </c>
      <c r="D43005" t="s">
        <v>38</v>
      </c>
      <c r="E43005" t="s">
        <v>45</v>
      </c>
      <c r="F43005" t="s">
        <v>45</v>
      </c>
      <c r="G43005" t="s">
        <v>45</v>
      </c>
      <c r="H43005" t="s">
        <v>56</v>
      </c>
      <c r="I43005" t="s">
        <v>56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0</v>
      </c>
      <c r="R43005">
        <v>0</v>
      </c>
      <c r="S43005">
        <v>0</v>
      </c>
      <c r="T43005">
        <v>0</v>
      </c>
      <c r="U43005">
        <v>0</v>
      </c>
    </row>
    <row r="43006" spans="1:21" x14ac:dyDescent="0.35">
      <c r="A43006">
        <v>2020</v>
      </c>
      <c r="B43006">
        <v>27</v>
      </c>
      <c r="C43006" t="s">
        <v>83</v>
      </c>
      <c r="D43006" t="s">
        <v>38</v>
      </c>
      <c r="E43006" t="s">
        <v>46</v>
      </c>
      <c r="F43006" t="s">
        <v>46</v>
      </c>
      <c r="G43006" t="s">
        <v>46</v>
      </c>
      <c r="H43006" t="s">
        <v>56</v>
      </c>
      <c r="I43006" t="s">
        <v>56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</row>
    <row r="43007" spans="1:21" x14ac:dyDescent="0.35">
      <c r="A43007">
        <v>2020</v>
      </c>
      <c r="B43007">
        <v>27</v>
      </c>
      <c r="C43007" t="s">
        <v>83</v>
      </c>
      <c r="D43007" t="s">
        <v>38</v>
      </c>
      <c r="E43007" t="s">
        <v>47</v>
      </c>
      <c r="F43007" t="s">
        <v>47</v>
      </c>
      <c r="G43007" t="s">
        <v>47</v>
      </c>
      <c r="H43007" t="s">
        <v>56</v>
      </c>
      <c r="I43007" t="s">
        <v>56</v>
      </c>
      <c r="J43007">
        <v>0</v>
      </c>
      <c r="K43007">
        <v>0</v>
      </c>
      <c r="L43007">
        <v>0</v>
      </c>
      <c r="M43007">
        <v>0</v>
      </c>
      <c r="N43007">
        <v>0</v>
      </c>
      <c r="O43007">
        <v>0</v>
      </c>
      <c r="P43007">
        <v>0</v>
      </c>
      <c r="Q43007">
        <v>0</v>
      </c>
      <c r="R43007">
        <v>0</v>
      </c>
      <c r="S43007">
        <v>0</v>
      </c>
      <c r="T43007">
        <v>0</v>
      </c>
      <c r="U43007">
        <v>0</v>
      </c>
    </row>
    <row r="43008" spans="1:21" x14ac:dyDescent="0.35">
      <c r="A43008">
        <v>2020</v>
      </c>
      <c r="B43008">
        <v>27</v>
      </c>
      <c r="C43008" t="s">
        <v>83</v>
      </c>
      <c r="D43008" t="s">
        <v>48</v>
      </c>
      <c r="E43008" t="s">
        <v>49</v>
      </c>
      <c r="F43008" t="s">
        <v>49</v>
      </c>
      <c r="G43008" t="s">
        <v>49</v>
      </c>
      <c r="H43008" t="s">
        <v>56</v>
      </c>
      <c r="I43008" t="s">
        <v>56</v>
      </c>
      <c r="J43008">
        <v>0</v>
      </c>
      <c r="K43008">
        <v>1</v>
      </c>
      <c r="L43008">
        <v>0</v>
      </c>
      <c r="M43008">
        <v>0</v>
      </c>
      <c r="N43008">
        <v>0</v>
      </c>
      <c r="O43008">
        <v>0</v>
      </c>
      <c r="P43008">
        <v>0</v>
      </c>
      <c r="Q43008">
        <v>0</v>
      </c>
      <c r="R43008">
        <v>0</v>
      </c>
      <c r="S43008">
        <v>0</v>
      </c>
      <c r="T43008">
        <v>0</v>
      </c>
      <c r="U43008">
        <v>0</v>
      </c>
    </row>
    <row r="43009" spans="1:21" x14ac:dyDescent="0.35">
      <c r="A43009">
        <v>2020</v>
      </c>
      <c r="B43009">
        <v>27</v>
      </c>
      <c r="C43009" t="s">
        <v>83</v>
      </c>
      <c r="D43009" t="s">
        <v>50</v>
      </c>
      <c r="E43009" t="s">
        <v>51</v>
      </c>
      <c r="F43009" t="s">
        <v>51</v>
      </c>
      <c r="G43009" t="s">
        <v>51</v>
      </c>
      <c r="H43009" t="s">
        <v>56</v>
      </c>
      <c r="I43009" t="s">
        <v>56</v>
      </c>
      <c r="J43009">
        <v>2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0</v>
      </c>
      <c r="Q43009">
        <v>0</v>
      </c>
      <c r="R43009">
        <v>0</v>
      </c>
      <c r="S43009">
        <v>0</v>
      </c>
      <c r="T43009">
        <v>0</v>
      </c>
      <c r="U43009">
        <v>0</v>
      </c>
    </row>
    <row r="43010" spans="1:21" x14ac:dyDescent="0.35">
      <c r="A43010">
        <v>2020</v>
      </c>
      <c r="B43010">
        <v>27</v>
      </c>
      <c r="C43010" t="s">
        <v>83</v>
      </c>
      <c r="D43010" t="s">
        <v>50</v>
      </c>
      <c r="E43010" t="s">
        <v>52</v>
      </c>
      <c r="F43010" t="s">
        <v>52</v>
      </c>
      <c r="G43010" t="s">
        <v>52</v>
      </c>
      <c r="H43010" t="s">
        <v>56</v>
      </c>
      <c r="I43010" t="s">
        <v>56</v>
      </c>
      <c r="J43010">
        <v>0</v>
      </c>
      <c r="K43010">
        <v>1</v>
      </c>
      <c r="L43010">
        <v>0</v>
      </c>
      <c r="M43010">
        <v>0</v>
      </c>
      <c r="N43010">
        <v>0</v>
      </c>
      <c r="O43010">
        <v>0</v>
      </c>
      <c r="P43010">
        <v>0</v>
      </c>
      <c r="Q43010">
        <v>0</v>
      </c>
      <c r="R43010">
        <v>0</v>
      </c>
      <c r="S43010">
        <v>0</v>
      </c>
      <c r="T43010">
        <v>0</v>
      </c>
      <c r="U43010">
        <v>0</v>
      </c>
    </row>
    <row r="43011" spans="1:21" x14ac:dyDescent="0.35">
      <c r="A43011">
        <v>2020</v>
      </c>
      <c r="B43011">
        <v>27</v>
      </c>
      <c r="C43011" t="s">
        <v>83</v>
      </c>
      <c r="D43011" t="s">
        <v>50</v>
      </c>
      <c r="E43011" t="s">
        <v>53</v>
      </c>
      <c r="F43011" t="s">
        <v>53</v>
      </c>
      <c r="G43011" t="s">
        <v>53</v>
      </c>
      <c r="H43011" t="s">
        <v>56</v>
      </c>
      <c r="I43011" t="s">
        <v>56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  <c r="P43011">
        <v>0</v>
      </c>
      <c r="Q43011">
        <v>0</v>
      </c>
      <c r="R43011">
        <v>0</v>
      </c>
      <c r="S43011">
        <v>0</v>
      </c>
      <c r="T43011">
        <v>0</v>
      </c>
      <c r="U43011">
        <v>0</v>
      </c>
    </row>
    <row r="43012" spans="1:21" x14ac:dyDescent="0.35">
      <c r="A43012">
        <v>2020</v>
      </c>
      <c r="B43012">
        <v>28</v>
      </c>
      <c r="C43012" t="s">
        <v>84</v>
      </c>
      <c r="D43012" t="s">
        <v>22</v>
      </c>
      <c r="E43012" t="s">
        <v>23</v>
      </c>
      <c r="F43012" t="s">
        <v>24</v>
      </c>
      <c r="G43012" t="s">
        <v>25</v>
      </c>
      <c r="H43012" t="s">
        <v>26</v>
      </c>
      <c r="I43012" t="s">
        <v>27</v>
      </c>
      <c r="J43012">
        <v>1</v>
      </c>
      <c r="K43012">
        <v>0</v>
      </c>
      <c r="L43012">
        <v>0</v>
      </c>
      <c r="M43012">
        <v>0</v>
      </c>
      <c r="N43012">
        <v>0</v>
      </c>
      <c r="O43012">
        <v>0</v>
      </c>
      <c r="P43012">
        <v>1</v>
      </c>
      <c r="Q43012">
        <v>0</v>
      </c>
      <c r="R43012">
        <v>0</v>
      </c>
      <c r="S43012">
        <v>0</v>
      </c>
      <c r="T43012">
        <v>0</v>
      </c>
      <c r="U43012">
        <v>0</v>
      </c>
    </row>
    <row r="43013" spans="1:21" x14ac:dyDescent="0.35">
      <c r="A43013">
        <v>2020</v>
      </c>
      <c r="B43013">
        <v>28</v>
      </c>
      <c r="C43013" t="s">
        <v>84</v>
      </c>
      <c r="D43013" t="s">
        <v>22</v>
      </c>
      <c r="E43013" t="s">
        <v>23</v>
      </c>
      <c r="F43013" t="s">
        <v>24</v>
      </c>
      <c r="G43013" t="s">
        <v>28</v>
      </c>
      <c r="H43013" t="s">
        <v>26</v>
      </c>
      <c r="I43013" t="s">
        <v>27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  <c r="P43013">
        <v>0</v>
      </c>
      <c r="Q43013">
        <v>0</v>
      </c>
      <c r="R43013">
        <v>0</v>
      </c>
      <c r="S43013">
        <v>0</v>
      </c>
      <c r="T43013">
        <v>0</v>
      </c>
      <c r="U43013">
        <v>0</v>
      </c>
    </row>
    <row r="43014" spans="1:21" x14ac:dyDescent="0.35">
      <c r="A43014">
        <v>2020</v>
      </c>
      <c r="B43014">
        <v>28</v>
      </c>
      <c r="C43014" t="s">
        <v>84</v>
      </c>
      <c r="D43014" t="s">
        <v>22</v>
      </c>
      <c r="E43014" t="s">
        <v>23</v>
      </c>
      <c r="F43014" t="s">
        <v>24</v>
      </c>
      <c r="G43014" t="s">
        <v>29</v>
      </c>
      <c r="H43014" t="s">
        <v>26</v>
      </c>
      <c r="I43014" t="s">
        <v>27</v>
      </c>
      <c r="J43014">
        <v>0</v>
      </c>
      <c r="K43014">
        <v>0</v>
      </c>
      <c r="L43014">
        <v>0</v>
      </c>
      <c r="M43014">
        <v>0</v>
      </c>
      <c r="N43014">
        <v>0</v>
      </c>
      <c r="O43014">
        <v>0</v>
      </c>
      <c r="P43014">
        <v>0</v>
      </c>
      <c r="Q43014">
        <v>0</v>
      </c>
      <c r="R43014">
        <v>1</v>
      </c>
      <c r="S43014">
        <v>0</v>
      </c>
      <c r="T43014">
        <v>1</v>
      </c>
      <c r="U43014">
        <v>1</v>
      </c>
    </row>
    <row r="43015" spans="1:21" x14ac:dyDescent="0.35">
      <c r="A43015">
        <v>2020</v>
      </c>
      <c r="B43015">
        <v>28</v>
      </c>
      <c r="C43015" t="s">
        <v>84</v>
      </c>
      <c r="D43015" t="s">
        <v>22</v>
      </c>
      <c r="E43015" t="s">
        <v>23</v>
      </c>
      <c r="F43015" t="s">
        <v>24</v>
      </c>
      <c r="G43015" t="s">
        <v>30</v>
      </c>
      <c r="H43015" t="s">
        <v>26</v>
      </c>
      <c r="I43015" t="s">
        <v>27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</row>
    <row r="43016" spans="1:21" x14ac:dyDescent="0.35">
      <c r="A43016">
        <v>2020</v>
      </c>
      <c r="B43016">
        <v>28</v>
      </c>
      <c r="C43016" t="s">
        <v>84</v>
      </c>
      <c r="D43016" t="s">
        <v>22</v>
      </c>
      <c r="E43016" t="s">
        <v>23</v>
      </c>
      <c r="F43016" t="s">
        <v>31</v>
      </c>
      <c r="G43016" t="s">
        <v>25</v>
      </c>
      <c r="H43016" t="s">
        <v>26</v>
      </c>
      <c r="I43016" t="s">
        <v>27</v>
      </c>
      <c r="J43016">
        <v>0</v>
      </c>
      <c r="K43016">
        <v>0</v>
      </c>
      <c r="L43016">
        <v>0</v>
      </c>
      <c r="M43016">
        <v>0</v>
      </c>
      <c r="N43016">
        <v>0</v>
      </c>
      <c r="O43016">
        <v>0</v>
      </c>
      <c r="P43016">
        <v>0</v>
      </c>
      <c r="Q43016">
        <v>0</v>
      </c>
      <c r="R43016">
        <v>0</v>
      </c>
      <c r="S43016">
        <v>0</v>
      </c>
      <c r="T43016">
        <v>0</v>
      </c>
      <c r="U43016">
        <v>0</v>
      </c>
    </row>
    <row r="43017" spans="1:21" x14ac:dyDescent="0.35">
      <c r="A43017">
        <v>2020</v>
      </c>
      <c r="B43017">
        <v>28</v>
      </c>
      <c r="C43017" t="s">
        <v>84</v>
      </c>
      <c r="D43017" t="s">
        <v>22</v>
      </c>
      <c r="E43017" t="s">
        <v>23</v>
      </c>
      <c r="F43017" t="s">
        <v>31</v>
      </c>
      <c r="G43017" t="s">
        <v>28</v>
      </c>
      <c r="H43017" t="s">
        <v>26</v>
      </c>
      <c r="I43017" t="s">
        <v>27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  <c r="P43017">
        <v>0</v>
      </c>
      <c r="Q43017">
        <v>0</v>
      </c>
      <c r="R43017">
        <v>0</v>
      </c>
      <c r="S43017">
        <v>0</v>
      </c>
      <c r="T43017">
        <v>0</v>
      </c>
      <c r="U43017">
        <v>0</v>
      </c>
    </row>
    <row r="43018" spans="1:21" x14ac:dyDescent="0.35">
      <c r="A43018">
        <v>2020</v>
      </c>
      <c r="B43018">
        <v>28</v>
      </c>
      <c r="C43018" t="s">
        <v>84</v>
      </c>
      <c r="D43018" t="s">
        <v>22</v>
      </c>
      <c r="E43018" t="s">
        <v>23</v>
      </c>
      <c r="F43018" t="s">
        <v>31</v>
      </c>
      <c r="G43018" t="s">
        <v>32</v>
      </c>
      <c r="H43018" t="s">
        <v>26</v>
      </c>
      <c r="I43018" t="s">
        <v>27</v>
      </c>
      <c r="J43018">
        <v>0</v>
      </c>
      <c r="K43018">
        <v>1</v>
      </c>
      <c r="L43018">
        <v>0</v>
      </c>
      <c r="M43018">
        <v>0</v>
      </c>
      <c r="N43018">
        <v>0</v>
      </c>
      <c r="O43018">
        <v>2</v>
      </c>
      <c r="P43018">
        <v>2</v>
      </c>
      <c r="Q43018">
        <v>1</v>
      </c>
      <c r="R43018">
        <v>2</v>
      </c>
      <c r="S43018">
        <v>2</v>
      </c>
      <c r="T43018">
        <v>1</v>
      </c>
      <c r="U43018">
        <v>2</v>
      </c>
    </row>
    <row r="43019" spans="1:21" x14ac:dyDescent="0.35">
      <c r="A43019">
        <v>2020</v>
      </c>
      <c r="B43019">
        <v>28</v>
      </c>
      <c r="C43019" t="s">
        <v>84</v>
      </c>
      <c r="D43019" t="s">
        <v>22</v>
      </c>
      <c r="E43019" t="s">
        <v>23</v>
      </c>
      <c r="F43019" t="s">
        <v>31</v>
      </c>
      <c r="G43019" t="s">
        <v>29</v>
      </c>
      <c r="H43019" t="s">
        <v>26</v>
      </c>
      <c r="I43019" t="s">
        <v>27</v>
      </c>
      <c r="J43019">
        <v>0</v>
      </c>
      <c r="K43019">
        <v>0</v>
      </c>
      <c r="L43019">
        <v>3</v>
      </c>
      <c r="M43019">
        <v>0</v>
      </c>
      <c r="N43019">
        <v>1</v>
      </c>
      <c r="O43019">
        <v>0</v>
      </c>
      <c r="P43019">
        <v>2</v>
      </c>
      <c r="Q43019">
        <v>1</v>
      </c>
      <c r="R43019">
        <v>0</v>
      </c>
      <c r="S43019">
        <v>1</v>
      </c>
      <c r="T43019">
        <v>1</v>
      </c>
      <c r="U43019">
        <v>1</v>
      </c>
    </row>
    <row r="43020" spans="1:21" x14ac:dyDescent="0.35">
      <c r="A43020">
        <v>2020</v>
      </c>
      <c r="B43020">
        <v>28</v>
      </c>
      <c r="C43020" t="s">
        <v>84</v>
      </c>
      <c r="D43020" t="s">
        <v>22</v>
      </c>
      <c r="E43020" t="s">
        <v>23</v>
      </c>
      <c r="F43020" t="s">
        <v>31</v>
      </c>
      <c r="G43020" t="s">
        <v>30</v>
      </c>
      <c r="H43020" t="s">
        <v>26</v>
      </c>
      <c r="I43020" t="s">
        <v>27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0</v>
      </c>
      <c r="Q43020">
        <v>0</v>
      </c>
      <c r="R43020">
        <v>0</v>
      </c>
      <c r="S43020">
        <v>0</v>
      </c>
      <c r="T43020">
        <v>0</v>
      </c>
      <c r="U43020">
        <v>0</v>
      </c>
    </row>
    <row r="43021" spans="1:21" x14ac:dyDescent="0.35">
      <c r="A43021">
        <v>2020</v>
      </c>
      <c r="B43021">
        <v>28</v>
      </c>
      <c r="C43021" t="s">
        <v>84</v>
      </c>
      <c r="D43021" t="s">
        <v>22</v>
      </c>
      <c r="E43021" t="s">
        <v>33</v>
      </c>
      <c r="F43021" t="s">
        <v>34</v>
      </c>
      <c r="G43021" t="s">
        <v>25</v>
      </c>
      <c r="H43021" t="s">
        <v>26</v>
      </c>
      <c r="I43021" t="s">
        <v>27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  <c r="P43021">
        <v>0</v>
      </c>
      <c r="Q43021">
        <v>0</v>
      </c>
      <c r="R43021">
        <v>0</v>
      </c>
      <c r="S43021">
        <v>0</v>
      </c>
      <c r="T43021">
        <v>0</v>
      </c>
      <c r="U43021">
        <v>0</v>
      </c>
    </row>
    <row r="43022" spans="1:21" x14ac:dyDescent="0.35">
      <c r="A43022">
        <v>2020</v>
      </c>
      <c r="B43022">
        <v>28</v>
      </c>
      <c r="C43022" t="s">
        <v>84</v>
      </c>
      <c r="D43022" t="s">
        <v>22</v>
      </c>
      <c r="E43022" t="s">
        <v>33</v>
      </c>
      <c r="F43022" t="s">
        <v>34</v>
      </c>
      <c r="G43022" t="s">
        <v>28</v>
      </c>
      <c r="H43022" t="s">
        <v>26</v>
      </c>
      <c r="I43022" t="s">
        <v>27</v>
      </c>
      <c r="J43022">
        <v>0</v>
      </c>
      <c r="K43022">
        <v>0</v>
      </c>
      <c r="L43022">
        <v>0</v>
      </c>
      <c r="M43022">
        <v>0</v>
      </c>
      <c r="N43022">
        <v>0</v>
      </c>
      <c r="O43022">
        <v>0</v>
      </c>
      <c r="P43022">
        <v>0</v>
      </c>
      <c r="Q43022">
        <v>0</v>
      </c>
      <c r="R43022">
        <v>0</v>
      </c>
      <c r="S43022">
        <v>0</v>
      </c>
      <c r="T43022">
        <v>0</v>
      </c>
      <c r="U43022">
        <v>0</v>
      </c>
    </row>
    <row r="43023" spans="1:21" x14ac:dyDescent="0.35">
      <c r="A43023">
        <v>2020</v>
      </c>
      <c r="B43023">
        <v>28</v>
      </c>
      <c r="C43023" t="s">
        <v>84</v>
      </c>
      <c r="D43023" t="s">
        <v>22</v>
      </c>
      <c r="E43023" t="s">
        <v>33</v>
      </c>
      <c r="F43023" t="s">
        <v>34</v>
      </c>
      <c r="G43023" t="s">
        <v>29</v>
      </c>
      <c r="H43023" t="s">
        <v>26</v>
      </c>
      <c r="I43023" t="s">
        <v>27</v>
      </c>
      <c r="J43023">
        <v>1</v>
      </c>
      <c r="K43023">
        <v>2</v>
      </c>
      <c r="L43023">
        <v>9</v>
      </c>
      <c r="M43023">
        <v>1</v>
      </c>
      <c r="N43023">
        <v>2</v>
      </c>
      <c r="O43023">
        <v>2</v>
      </c>
      <c r="P43023">
        <v>7</v>
      </c>
      <c r="Q43023">
        <v>5</v>
      </c>
      <c r="R43023">
        <v>0</v>
      </c>
      <c r="S43023">
        <v>2</v>
      </c>
      <c r="T43023">
        <v>4</v>
      </c>
      <c r="U43023">
        <v>1</v>
      </c>
    </row>
    <row r="43024" spans="1:21" x14ac:dyDescent="0.35">
      <c r="A43024">
        <v>2020</v>
      </c>
      <c r="B43024">
        <v>28</v>
      </c>
      <c r="C43024" t="s">
        <v>84</v>
      </c>
      <c r="D43024" t="s">
        <v>22</v>
      </c>
      <c r="E43024" t="s">
        <v>33</v>
      </c>
      <c r="F43024" t="s">
        <v>34</v>
      </c>
      <c r="G43024" t="s">
        <v>30</v>
      </c>
      <c r="H43024" t="s">
        <v>26</v>
      </c>
      <c r="I43024" t="s">
        <v>27</v>
      </c>
      <c r="J43024">
        <v>2</v>
      </c>
      <c r="K43024">
        <v>2</v>
      </c>
      <c r="L43024">
        <v>1</v>
      </c>
      <c r="M43024">
        <v>0</v>
      </c>
      <c r="N43024">
        <v>0</v>
      </c>
      <c r="O43024">
        <v>1</v>
      </c>
      <c r="P43024">
        <v>0</v>
      </c>
      <c r="Q43024">
        <v>0</v>
      </c>
      <c r="R43024">
        <v>1</v>
      </c>
      <c r="S43024">
        <v>1</v>
      </c>
      <c r="T43024">
        <v>1</v>
      </c>
      <c r="U43024">
        <v>0</v>
      </c>
    </row>
    <row r="43025" spans="1:21" x14ac:dyDescent="0.35">
      <c r="A43025">
        <v>2020</v>
      </c>
      <c r="B43025">
        <v>28</v>
      </c>
      <c r="C43025" t="s">
        <v>84</v>
      </c>
      <c r="D43025" t="s">
        <v>22</v>
      </c>
      <c r="E43025" t="s">
        <v>33</v>
      </c>
      <c r="F43025" t="s">
        <v>35</v>
      </c>
      <c r="G43025" t="s">
        <v>25</v>
      </c>
      <c r="H43025" t="s">
        <v>26</v>
      </c>
      <c r="I43025" t="s">
        <v>27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  <c r="P43025">
        <v>0</v>
      </c>
      <c r="Q43025">
        <v>0</v>
      </c>
      <c r="R43025">
        <v>0</v>
      </c>
      <c r="S43025">
        <v>0</v>
      </c>
      <c r="T43025">
        <v>0</v>
      </c>
      <c r="U43025">
        <v>0</v>
      </c>
    </row>
    <row r="43026" spans="1:21" x14ac:dyDescent="0.35">
      <c r="A43026">
        <v>2020</v>
      </c>
      <c r="B43026">
        <v>28</v>
      </c>
      <c r="C43026" t="s">
        <v>84</v>
      </c>
      <c r="D43026" t="s">
        <v>22</v>
      </c>
      <c r="E43026" t="s">
        <v>33</v>
      </c>
      <c r="F43026" t="s">
        <v>35</v>
      </c>
      <c r="G43026" t="s">
        <v>28</v>
      </c>
      <c r="H43026" t="s">
        <v>26</v>
      </c>
      <c r="I43026" t="s">
        <v>27</v>
      </c>
      <c r="J43026">
        <v>0</v>
      </c>
      <c r="K43026">
        <v>0</v>
      </c>
      <c r="L43026">
        <v>0</v>
      </c>
      <c r="M43026">
        <v>0</v>
      </c>
      <c r="N43026">
        <v>0</v>
      </c>
      <c r="O43026">
        <v>0</v>
      </c>
      <c r="P43026">
        <v>0</v>
      </c>
      <c r="Q43026">
        <v>0</v>
      </c>
      <c r="R43026">
        <v>0</v>
      </c>
      <c r="S43026">
        <v>0</v>
      </c>
      <c r="T43026">
        <v>0</v>
      </c>
      <c r="U43026">
        <v>0</v>
      </c>
    </row>
    <row r="43027" spans="1:21" x14ac:dyDescent="0.35">
      <c r="A43027">
        <v>2020</v>
      </c>
      <c r="B43027">
        <v>28</v>
      </c>
      <c r="C43027" t="s">
        <v>84</v>
      </c>
      <c r="D43027" t="s">
        <v>22</v>
      </c>
      <c r="E43027" t="s">
        <v>33</v>
      </c>
      <c r="F43027" t="s">
        <v>35</v>
      </c>
      <c r="G43027" t="s">
        <v>32</v>
      </c>
      <c r="H43027" t="s">
        <v>26</v>
      </c>
      <c r="I43027" t="s">
        <v>27</v>
      </c>
      <c r="J43027">
        <v>0</v>
      </c>
      <c r="K43027">
        <v>0</v>
      </c>
      <c r="L43027">
        <v>2</v>
      </c>
      <c r="M43027">
        <v>1</v>
      </c>
      <c r="N43027">
        <v>0</v>
      </c>
      <c r="O43027">
        <v>1</v>
      </c>
      <c r="P43027">
        <v>1</v>
      </c>
      <c r="Q43027">
        <v>0</v>
      </c>
      <c r="R43027">
        <v>1</v>
      </c>
      <c r="S43027">
        <v>1</v>
      </c>
      <c r="T43027">
        <v>0</v>
      </c>
      <c r="U43027">
        <v>1</v>
      </c>
    </row>
    <row r="43028" spans="1:21" x14ac:dyDescent="0.35">
      <c r="A43028">
        <v>2020</v>
      </c>
      <c r="B43028">
        <v>28</v>
      </c>
      <c r="C43028" t="s">
        <v>84</v>
      </c>
      <c r="D43028" t="s">
        <v>22</v>
      </c>
      <c r="E43028" t="s">
        <v>33</v>
      </c>
      <c r="F43028" t="s">
        <v>35</v>
      </c>
      <c r="G43028" t="s">
        <v>29</v>
      </c>
      <c r="H43028" t="s">
        <v>26</v>
      </c>
      <c r="I43028" t="s">
        <v>27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  <c r="P43028">
        <v>0</v>
      </c>
      <c r="Q43028">
        <v>0</v>
      </c>
      <c r="R43028">
        <v>0</v>
      </c>
      <c r="S43028">
        <v>0</v>
      </c>
      <c r="T43028">
        <v>0</v>
      </c>
      <c r="U43028">
        <v>0</v>
      </c>
    </row>
    <row r="43029" spans="1:21" x14ac:dyDescent="0.35">
      <c r="A43029">
        <v>2020</v>
      </c>
      <c r="B43029">
        <v>28</v>
      </c>
      <c r="C43029" t="s">
        <v>84</v>
      </c>
      <c r="D43029" t="s">
        <v>22</v>
      </c>
      <c r="E43029" t="s">
        <v>33</v>
      </c>
      <c r="F43029" t="s">
        <v>35</v>
      </c>
      <c r="G43029" t="s">
        <v>30</v>
      </c>
      <c r="H43029" t="s">
        <v>26</v>
      </c>
      <c r="I43029" t="s">
        <v>27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1</v>
      </c>
      <c r="P43029">
        <v>0</v>
      </c>
      <c r="Q43029">
        <v>0</v>
      </c>
      <c r="R43029">
        <v>0</v>
      </c>
      <c r="S43029">
        <v>0</v>
      </c>
      <c r="T43029">
        <v>1</v>
      </c>
      <c r="U43029">
        <v>0</v>
      </c>
    </row>
    <row r="43030" spans="1:21" x14ac:dyDescent="0.35">
      <c r="A43030">
        <v>2020</v>
      </c>
      <c r="B43030">
        <v>28</v>
      </c>
      <c r="C43030" t="s">
        <v>84</v>
      </c>
      <c r="D43030" t="s">
        <v>22</v>
      </c>
      <c r="E43030" t="s">
        <v>36</v>
      </c>
      <c r="F43030" t="s">
        <v>36</v>
      </c>
      <c r="G43030" t="s">
        <v>25</v>
      </c>
      <c r="H43030" t="s">
        <v>26</v>
      </c>
      <c r="I43030" t="s">
        <v>27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  <c r="P43030">
        <v>0</v>
      </c>
      <c r="Q43030">
        <v>0</v>
      </c>
      <c r="R43030">
        <v>0</v>
      </c>
      <c r="S43030">
        <v>0</v>
      </c>
      <c r="T43030">
        <v>0</v>
      </c>
      <c r="U43030">
        <v>0</v>
      </c>
    </row>
    <row r="43031" spans="1:21" x14ac:dyDescent="0.35">
      <c r="A43031">
        <v>2020</v>
      </c>
      <c r="B43031">
        <v>28</v>
      </c>
      <c r="C43031" t="s">
        <v>84</v>
      </c>
      <c r="D43031" t="s">
        <v>22</v>
      </c>
      <c r="E43031" t="s">
        <v>36</v>
      </c>
      <c r="F43031" t="s">
        <v>36</v>
      </c>
      <c r="G43031" t="s">
        <v>28</v>
      </c>
      <c r="H43031" t="s">
        <v>26</v>
      </c>
      <c r="I43031" t="s">
        <v>27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  <c r="P43031">
        <v>0</v>
      </c>
      <c r="Q43031">
        <v>0</v>
      </c>
      <c r="R43031">
        <v>0</v>
      </c>
      <c r="S43031">
        <v>0</v>
      </c>
      <c r="T43031">
        <v>0</v>
      </c>
      <c r="U43031">
        <v>0</v>
      </c>
    </row>
    <row r="43032" spans="1:21" x14ac:dyDescent="0.35">
      <c r="A43032">
        <v>2020</v>
      </c>
      <c r="B43032">
        <v>28</v>
      </c>
      <c r="C43032" t="s">
        <v>84</v>
      </c>
      <c r="D43032" t="s">
        <v>22</v>
      </c>
      <c r="E43032" t="s">
        <v>36</v>
      </c>
      <c r="F43032" t="s">
        <v>36</v>
      </c>
      <c r="G43032" t="s">
        <v>29</v>
      </c>
      <c r="H43032" t="s">
        <v>26</v>
      </c>
      <c r="I43032" t="s">
        <v>27</v>
      </c>
      <c r="J43032">
        <v>0</v>
      </c>
      <c r="K43032">
        <v>0</v>
      </c>
      <c r="L43032">
        <v>0</v>
      </c>
      <c r="M43032">
        <v>0</v>
      </c>
      <c r="N43032">
        <v>0</v>
      </c>
      <c r="O43032">
        <v>0</v>
      </c>
      <c r="P43032">
        <v>0</v>
      </c>
      <c r="Q43032">
        <v>0</v>
      </c>
      <c r="R43032">
        <v>0</v>
      </c>
      <c r="S43032">
        <v>0</v>
      </c>
      <c r="T43032">
        <v>0</v>
      </c>
      <c r="U43032">
        <v>0</v>
      </c>
    </row>
    <row r="43033" spans="1:21" x14ac:dyDescent="0.35">
      <c r="A43033">
        <v>2020</v>
      </c>
      <c r="B43033">
        <v>28</v>
      </c>
      <c r="C43033" t="s">
        <v>84</v>
      </c>
      <c r="D43033" t="s">
        <v>22</v>
      </c>
      <c r="E43033" t="s">
        <v>36</v>
      </c>
      <c r="F43033" t="s">
        <v>36</v>
      </c>
      <c r="G43033" t="s">
        <v>30</v>
      </c>
      <c r="H43033" t="s">
        <v>26</v>
      </c>
      <c r="I43033" t="s">
        <v>27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  <c r="P43033">
        <v>0</v>
      </c>
      <c r="Q43033">
        <v>0</v>
      </c>
      <c r="R43033">
        <v>0</v>
      </c>
      <c r="S43033">
        <v>0</v>
      </c>
      <c r="T43033">
        <v>0</v>
      </c>
      <c r="U43033">
        <v>0</v>
      </c>
    </row>
    <row r="43034" spans="1:21" x14ac:dyDescent="0.35">
      <c r="A43034">
        <v>2020</v>
      </c>
      <c r="B43034">
        <v>28</v>
      </c>
      <c r="C43034" t="s">
        <v>84</v>
      </c>
      <c r="D43034" t="s">
        <v>22</v>
      </c>
      <c r="E43034" t="s">
        <v>37</v>
      </c>
      <c r="F43034" t="s">
        <v>37</v>
      </c>
      <c r="G43034" t="s">
        <v>37</v>
      </c>
      <c r="H43034" t="s">
        <v>26</v>
      </c>
      <c r="I43034" t="s">
        <v>27</v>
      </c>
      <c r="J43034">
        <v>1</v>
      </c>
      <c r="K43034">
        <v>1</v>
      </c>
      <c r="L43034">
        <v>1</v>
      </c>
      <c r="M43034">
        <v>0</v>
      </c>
      <c r="N43034">
        <v>0</v>
      </c>
      <c r="O43034">
        <v>0</v>
      </c>
      <c r="P43034">
        <v>2</v>
      </c>
      <c r="Q43034">
        <v>0</v>
      </c>
      <c r="R43034">
        <v>0</v>
      </c>
      <c r="S43034">
        <v>1</v>
      </c>
      <c r="T43034">
        <v>2</v>
      </c>
      <c r="U43034">
        <v>0</v>
      </c>
    </row>
    <row r="43035" spans="1:21" x14ac:dyDescent="0.35">
      <c r="A43035">
        <v>2020</v>
      </c>
      <c r="B43035">
        <v>28</v>
      </c>
      <c r="C43035" t="s">
        <v>84</v>
      </c>
      <c r="D43035" t="s">
        <v>38</v>
      </c>
      <c r="E43035" t="s">
        <v>39</v>
      </c>
      <c r="F43035" t="s">
        <v>39</v>
      </c>
      <c r="G43035" t="s">
        <v>40</v>
      </c>
      <c r="H43035" t="s">
        <v>26</v>
      </c>
      <c r="I43035" t="s">
        <v>27</v>
      </c>
      <c r="J43035">
        <v>0</v>
      </c>
      <c r="K43035">
        <v>0</v>
      </c>
      <c r="L43035">
        <v>0</v>
      </c>
      <c r="M43035">
        <v>0</v>
      </c>
      <c r="N43035">
        <v>0</v>
      </c>
      <c r="O43035">
        <v>0</v>
      </c>
      <c r="P43035">
        <v>0</v>
      </c>
      <c r="Q43035">
        <v>0</v>
      </c>
      <c r="R43035">
        <v>0</v>
      </c>
      <c r="S43035">
        <v>0</v>
      </c>
      <c r="T43035">
        <v>0</v>
      </c>
      <c r="U43035">
        <v>0</v>
      </c>
    </row>
    <row r="43036" spans="1:21" x14ac:dyDescent="0.35">
      <c r="A43036">
        <v>2020</v>
      </c>
      <c r="B43036">
        <v>28</v>
      </c>
      <c r="C43036" t="s">
        <v>84</v>
      </c>
      <c r="D43036" t="s">
        <v>38</v>
      </c>
      <c r="E43036" t="s">
        <v>39</v>
      </c>
      <c r="F43036" t="s">
        <v>39</v>
      </c>
      <c r="G43036" t="s">
        <v>41</v>
      </c>
      <c r="H43036" t="s">
        <v>26</v>
      </c>
      <c r="I43036" t="s">
        <v>27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</row>
    <row r="43037" spans="1:21" x14ac:dyDescent="0.35">
      <c r="A43037">
        <v>2020</v>
      </c>
      <c r="B43037">
        <v>28</v>
      </c>
      <c r="C43037" t="s">
        <v>84</v>
      </c>
      <c r="D43037" t="s">
        <v>38</v>
      </c>
      <c r="E43037" t="s">
        <v>39</v>
      </c>
      <c r="F43037" t="s">
        <v>39</v>
      </c>
      <c r="G43037" t="s">
        <v>42</v>
      </c>
      <c r="H43037" t="s">
        <v>26</v>
      </c>
      <c r="I43037" t="s">
        <v>27</v>
      </c>
      <c r="J43037">
        <v>0</v>
      </c>
      <c r="K43037">
        <v>0</v>
      </c>
      <c r="L43037">
        <v>0</v>
      </c>
      <c r="M43037">
        <v>0</v>
      </c>
      <c r="N43037">
        <v>0</v>
      </c>
      <c r="O43037">
        <v>0</v>
      </c>
      <c r="P43037">
        <v>0</v>
      </c>
      <c r="Q43037">
        <v>0</v>
      </c>
      <c r="R43037">
        <v>0</v>
      </c>
      <c r="S43037">
        <v>0</v>
      </c>
      <c r="T43037">
        <v>0</v>
      </c>
      <c r="U43037">
        <v>0</v>
      </c>
    </row>
    <row r="43038" spans="1:21" x14ac:dyDescent="0.35">
      <c r="A43038">
        <v>2020</v>
      </c>
      <c r="B43038">
        <v>28</v>
      </c>
      <c r="C43038" t="s">
        <v>84</v>
      </c>
      <c r="D43038" t="s">
        <v>38</v>
      </c>
      <c r="E43038" t="s">
        <v>39</v>
      </c>
      <c r="F43038" t="s">
        <v>39</v>
      </c>
      <c r="G43038" t="s">
        <v>43</v>
      </c>
      <c r="H43038" t="s">
        <v>26</v>
      </c>
      <c r="I43038" t="s">
        <v>27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  <c r="P43038">
        <v>0</v>
      </c>
      <c r="Q43038">
        <v>0</v>
      </c>
      <c r="R43038">
        <v>0</v>
      </c>
      <c r="S43038">
        <v>0</v>
      </c>
      <c r="T43038">
        <v>0</v>
      </c>
      <c r="U43038">
        <v>0</v>
      </c>
    </row>
    <row r="43039" spans="1:21" x14ac:dyDescent="0.35">
      <c r="A43039">
        <v>2020</v>
      </c>
      <c r="B43039">
        <v>28</v>
      </c>
      <c r="C43039" t="s">
        <v>84</v>
      </c>
      <c r="D43039" t="s">
        <v>38</v>
      </c>
      <c r="E43039" t="s">
        <v>39</v>
      </c>
      <c r="F43039" t="s">
        <v>39</v>
      </c>
      <c r="G43039" t="s">
        <v>44</v>
      </c>
      <c r="H43039" t="s">
        <v>26</v>
      </c>
      <c r="I43039" t="s">
        <v>2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  <c r="P43039">
        <v>0</v>
      </c>
      <c r="Q43039">
        <v>0</v>
      </c>
      <c r="R43039">
        <v>0</v>
      </c>
      <c r="S43039">
        <v>0</v>
      </c>
      <c r="T43039">
        <v>0</v>
      </c>
      <c r="U43039">
        <v>0</v>
      </c>
    </row>
    <row r="43040" spans="1:21" x14ac:dyDescent="0.35">
      <c r="A43040">
        <v>2020</v>
      </c>
      <c r="B43040">
        <v>28</v>
      </c>
      <c r="C43040" t="s">
        <v>84</v>
      </c>
      <c r="D43040" t="s">
        <v>38</v>
      </c>
      <c r="E43040" t="s">
        <v>45</v>
      </c>
      <c r="F43040" t="s">
        <v>45</v>
      </c>
      <c r="G43040" t="s">
        <v>45</v>
      </c>
      <c r="H43040" t="s">
        <v>26</v>
      </c>
      <c r="I43040" t="s">
        <v>27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0</v>
      </c>
      <c r="R43040">
        <v>0</v>
      </c>
      <c r="S43040">
        <v>0</v>
      </c>
      <c r="T43040">
        <v>0</v>
      </c>
      <c r="U43040">
        <v>0</v>
      </c>
    </row>
    <row r="43041" spans="1:21" x14ac:dyDescent="0.35">
      <c r="A43041">
        <v>2020</v>
      </c>
      <c r="B43041">
        <v>28</v>
      </c>
      <c r="C43041" t="s">
        <v>84</v>
      </c>
      <c r="D43041" t="s">
        <v>38</v>
      </c>
      <c r="E43041" t="s">
        <v>46</v>
      </c>
      <c r="F43041" t="s">
        <v>46</v>
      </c>
      <c r="G43041" t="s">
        <v>46</v>
      </c>
      <c r="H43041" t="s">
        <v>26</v>
      </c>
      <c r="I43041" t="s">
        <v>27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  <c r="P43041">
        <v>0</v>
      </c>
      <c r="Q43041">
        <v>0</v>
      </c>
      <c r="R43041">
        <v>0</v>
      </c>
      <c r="S43041">
        <v>0</v>
      </c>
      <c r="T43041">
        <v>0</v>
      </c>
      <c r="U43041">
        <v>0</v>
      </c>
    </row>
    <row r="43042" spans="1:21" x14ac:dyDescent="0.35">
      <c r="A43042">
        <v>2020</v>
      </c>
      <c r="B43042">
        <v>28</v>
      </c>
      <c r="C43042" t="s">
        <v>84</v>
      </c>
      <c r="D43042" t="s">
        <v>38</v>
      </c>
      <c r="E43042" t="s">
        <v>47</v>
      </c>
      <c r="F43042" t="s">
        <v>47</v>
      </c>
      <c r="G43042" t="s">
        <v>47</v>
      </c>
      <c r="H43042" t="s">
        <v>26</v>
      </c>
      <c r="I43042" t="s">
        <v>27</v>
      </c>
      <c r="J43042">
        <v>5</v>
      </c>
      <c r="K43042">
        <v>6</v>
      </c>
      <c r="L43042">
        <v>7</v>
      </c>
      <c r="M43042">
        <v>3</v>
      </c>
      <c r="N43042">
        <v>1</v>
      </c>
      <c r="O43042">
        <v>3</v>
      </c>
      <c r="P43042">
        <v>3</v>
      </c>
      <c r="Q43042">
        <v>1</v>
      </c>
      <c r="R43042">
        <v>1</v>
      </c>
      <c r="S43042">
        <v>0</v>
      </c>
      <c r="T43042">
        <v>1</v>
      </c>
      <c r="U43042">
        <v>2</v>
      </c>
    </row>
    <row r="43043" spans="1:21" x14ac:dyDescent="0.35">
      <c r="A43043">
        <v>2020</v>
      </c>
      <c r="B43043">
        <v>28</v>
      </c>
      <c r="C43043" t="s">
        <v>84</v>
      </c>
      <c r="D43043" t="s">
        <v>48</v>
      </c>
      <c r="E43043" t="s">
        <v>49</v>
      </c>
      <c r="F43043" t="s">
        <v>49</v>
      </c>
      <c r="G43043" t="s">
        <v>49</v>
      </c>
      <c r="H43043" t="s">
        <v>26</v>
      </c>
      <c r="I43043" t="s">
        <v>27</v>
      </c>
      <c r="J43043">
        <v>0</v>
      </c>
      <c r="K43043">
        <v>0</v>
      </c>
      <c r="L43043">
        <v>0</v>
      </c>
      <c r="M43043">
        <v>0</v>
      </c>
      <c r="N43043">
        <v>0</v>
      </c>
      <c r="O43043">
        <v>0</v>
      </c>
      <c r="P43043">
        <v>0</v>
      </c>
      <c r="Q43043">
        <v>0</v>
      </c>
      <c r="R43043">
        <v>0</v>
      </c>
      <c r="S43043">
        <v>0</v>
      </c>
      <c r="T43043">
        <v>1</v>
      </c>
      <c r="U43043">
        <v>0</v>
      </c>
    </row>
    <row r="43044" spans="1:21" x14ac:dyDescent="0.35">
      <c r="A43044">
        <v>2020</v>
      </c>
      <c r="B43044">
        <v>28</v>
      </c>
      <c r="C43044" t="s">
        <v>84</v>
      </c>
      <c r="D43044" t="s">
        <v>50</v>
      </c>
      <c r="E43044" t="s">
        <v>51</v>
      </c>
      <c r="F43044" t="s">
        <v>51</v>
      </c>
      <c r="G43044" t="s">
        <v>51</v>
      </c>
      <c r="H43044" t="s">
        <v>26</v>
      </c>
      <c r="I43044" t="s">
        <v>27</v>
      </c>
      <c r="J43044">
        <v>0</v>
      </c>
      <c r="K43044">
        <v>3</v>
      </c>
      <c r="L43044">
        <v>5</v>
      </c>
      <c r="M43044">
        <v>1</v>
      </c>
      <c r="N43044">
        <v>0</v>
      </c>
      <c r="O43044">
        <v>1</v>
      </c>
      <c r="P43044">
        <v>1</v>
      </c>
      <c r="Q43044">
        <v>1</v>
      </c>
      <c r="R43044">
        <v>0</v>
      </c>
      <c r="S43044">
        <v>1</v>
      </c>
      <c r="T43044">
        <v>1</v>
      </c>
      <c r="U43044">
        <v>1</v>
      </c>
    </row>
    <row r="43045" spans="1:21" x14ac:dyDescent="0.35">
      <c r="A43045">
        <v>2020</v>
      </c>
      <c r="B43045">
        <v>28</v>
      </c>
      <c r="C43045" t="s">
        <v>84</v>
      </c>
      <c r="D43045" t="s">
        <v>50</v>
      </c>
      <c r="E43045" t="s">
        <v>52</v>
      </c>
      <c r="F43045" t="s">
        <v>52</v>
      </c>
      <c r="G43045" t="s">
        <v>52</v>
      </c>
      <c r="H43045" t="s">
        <v>26</v>
      </c>
      <c r="I43045" t="s">
        <v>27</v>
      </c>
      <c r="J43045">
        <v>0</v>
      </c>
      <c r="K43045">
        <v>0</v>
      </c>
      <c r="L43045">
        <v>0</v>
      </c>
      <c r="M43045">
        <v>0</v>
      </c>
      <c r="N43045">
        <v>0</v>
      </c>
      <c r="O43045">
        <v>0</v>
      </c>
      <c r="P43045">
        <v>0</v>
      </c>
      <c r="Q43045">
        <v>0</v>
      </c>
      <c r="R43045">
        <v>0</v>
      </c>
      <c r="S43045">
        <v>0</v>
      </c>
      <c r="T43045">
        <v>0</v>
      </c>
      <c r="U43045">
        <v>0</v>
      </c>
    </row>
    <row r="43046" spans="1:21" x14ac:dyDescent="0.35">
      <c r="A43046">
        <v>2020</v>
      </c>
      <c r="B43046">
        <v>28</v>
      </c>
      <c r="C43046" t="s">
        <v>84</v>
      </c>
      <c r="D43046" t="s">
        <v>50</v>
      </c>
      <c r="E43046" t="s">
        <v>53</v>
      </c>
      <c r="F43046" t="s">
        <v>53</v>
      </c>
      <c r="G43046" t="s">
        <v>53</v>
      </c>
      <c r="H43046" t="s">
        <v>26</v>
      </c>
      <c r="I43046" t="s">
        <v>27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</row>
    <row r="43047" spans="1:21" x14ac:dyDescent="0.35">
      <c r="A43047">
        <v>2020</v>
      </c>
      <c r="B43047">
        <v>28</v>
      </c>
      <c r="C43047" t="s">
        <v>84</v>
      </c>
      <c r="D43047" t="s">
        <v>22</v>
      </c>
      <c r="E43047" t="s">
        <v>23</v>
      </c>
      <c r="F43047" t="s">
        <v>24</v>
      </c>
      <c r="G43047" t="s">
        <v>25</v>
      </c>
      <c r="H43047" t="s">
        <v>26</v>
      </c>
      <c r="I43047" t="s">
        <v>54</v>
      </c>
      <c r="J43047">
        <v>2</v>
      </c>
      <c r="K43047">
        <v>2</v>
      </c>
      <c r="L43047">
        <v>3</v>
      </c>
      <c r="M43047">
        <v>0</v>
      </c>
      <c r="N43047">
        <v>0</v>
      </c>
      <c r="O43047">
        <v>4</v>
      </c>
      <c r="P43047">
        <v>2</v>
      </c>
      <c r="Q43047">
        <v>0</v>
      </c>
      <c r="R43047">
        <v>0</v>
      </c>
      <c r="S43047">
        <v>0</v>
      </c>
      <c r="T43047">
        <v>0</v>
      </c>
      <c r="U43047">
        <v>0</v>
      </c>
    </row>
    <row r="43048" spans="1:21" x14ac:dyDescent="0.35">
      <c r="A43048">
        <v>2020</v>
      </c>
      <c r="B43048">
        <v>28</v>
      </c>
      <c r="C43048" t="s">
        <v>84</v>
      </c>
      <c r="D43048" t="s">
        <v>22</v>
      </c>
      <c r="E43048" t="s">
        <v>23</v>
      </c>
      <c r="F43048" t="s">
        <v>24</v>
      </c>
      <c r="G43048" t="s">
        <v>28</v>
      </c>
      <c r="H43048" t="s">
        <v>26</v>
      </c>
      <c r="I43048" t="s">
        <v>54</v>
      </c>
      <c r="J43048">
        <v>1</v>
      </c>
      <c r="K43048">
        <v>1</v>
      </c>
      <c r="L43048">
        <v>0</v>
      </c>
      <c r="M43048">
        <v>1</v>
      </c>
      <c r="N43048">
        <v>0</v>
      </c>
      <c r="O43048">
        <v>1</v>
      </c>
      <c r="P43048">
        <v>1</v>
      </c>
      <c r="Q43048">
        <v>0</v>
      </c>
      <c r="R43048">
        <v>0</v>
      </c>
      <c r="S43048">
        <v>2</v>
      </c>
      <c r="T43048">
        <v>1</v>
      </c>
      <c r="U43048">
        <v>0</v>
      </c>
    </row>
    <row r="43049" spans="1:21" x14ac:dyDescent="0.35">
      <c r="A43049">
        <v>2020</v>
      </c>
      <c r="B43049">
        <v>28</v>
      </c>
      <c r="C43049" t="s">
        <v>84</v>
      </c>
      <c r="D43049" t="s">
        <v>22</v>
      </c>
      <c r="E43049" t="s">
        <v>23</v>
      </c>
      <c r="F43049" t="s">
        <v>24</v>
      </c>
      <c r="G43049" t="s">
        <v>29</v>
      </c>
      <c r="H43049" t="s">
        <v>26</v>
      </c>
      <c r="I43049" t="s">
        <v>54</v>
      </c>
      <c r="J43049">
        <v>0</v>
      </c>
      <c r="K43049">
        <v>0</v>
      </c>
      <c r="L43049">
        <v>0</v>
      </c>
      <c r="M43049">
        <v>0</v>
      </c>
      <c r="N43049">
        <v>0</v>
      </c>
      <c r="O43049">
        <v>1</v>
      </c>
      <c r="P43049">
        <v>1</v>
      </c>
      <c r="Q43049">
        <v>2</v>
      </c>
      <c r="R43049">
        <v>1</v>
      </c>
      <c r="S43049">
        <v>2</v>
      </c>
      <c r="T43049">
        <v>0</v>
      </c>
      <c r="U43049">
        <v>1</v>
      </c>
    </row>
    <row r="43050" spans="1:21" x14ac:dyDescent="0.35">
      <c r="A43050">
        <v>2020</v>
      </c>
      <c r="B43050">
        <v>28</v>
      </c>
      <c r="C43050" t="s">
        <v>84</v>
      </c>
      <c r="D43050" t="s">
        <v>22</v>
      </c>
      <c r="E43050" t="s">
        <v>23</v>
      </c>
      <c r="F43050" t="s">
        <v>24</v>
      </c>
      <c r="G43050" t="s">
        <v>30</v>
      </c>
      <c r="H43050" t="s">
        <v>26</v>
      </c>
      <c r="I43050" t="s">
        <v>54</v>
      </c>
      <c r="J43050">
        <v>0</v>
      </c>
      <c r="K43050">
        <v>0</v>
      </c>
      <c r="L43050">
        <v>0</v>
      </c>
      <c r="M43050">
        <v>0</v>
      </c>
      <c r="N43050">
        <v>0</v>
      </c>
      <c r="O43050">
        <v>0</v>
      </c>
      <c r="P43050">
        <v>0</v>
      </c>
      <c r="Q43050">
        <v>0</v>
      </c>
      <c r="R43050">
        <v>0</v>
      </c>
      <c r="S43050">
        <v>0</v>
      </c>
      <c r="T43050">
        <v>0</v>
      </c>
      <c r="U43050">
        <v>0</v>
      </c>
    </row>
    <row r="43051" spans="1:21" x14ac:dyDescent="0.35">
      <c r="A43051">
        <v>2020</v>
      </c>
      <c r="B43051">
        <v>28</v>
      </c>
      <c r="C43051" t="s">
        <v>84</v>
      </c>
      <c r="D43051" t="s">
        <v>22</v>
      </c>
      <c r="E43051" t="s">
        <v>23</v>
      </c>
      <c r="F43051" t="s">
        <v>31</v>
      </c>
      <c r="G43051" t="s">
        <v>25</v>
      </c>
      <c r="H43051" t="s">
        <v>26</v>
      </c>
      <c r="I43051" t="s">
        <v>54</v>
      </c>
      <c r="J43051">
        <v>0</v>
      </c>
      <c r="K43051">
        <v>0</v>
      </c>
      <c r="L43051">
        <v>0</v>
      </c>
      <c r="M43051">
        <v>0</v>
      </c>
      <c r="N43051">
        <v>0</v>
      </c>
      <c r="O43051">
        <v>0</v>
      </c>
      <c r="P43051">
        <v>0</v>
      </c>
      <c r="Q43051">
        <v>0</v>
      </c>
      <c r="R43051">
        <v>0</v>
      </c>
      <c r="S43051">
        <v>0</v>
      </c>
      <c r="T43051">
        <v>0</v>
      </c>
      <c r="U43051">
        <v>0</v>
      </c>
    </row>
    <row r="43052" spans="1:21" x14ac:dyDescent="0.35">
      <c r="A43052">
        <v>2020</v>
      </c>
      <c r="B43052">
        <v>28</v>
      </c>
      <c r="C43052" t="s">
        <v>84</v>
      </c>
      <c r="D43052" t="s">
        <v>22</v>
      </c>
      <c r="E43052" t="s">
        <v>23</v>
      </c>
      <c r="F43052" t="s">
        <v>31</v>
      </c>
      <c r="G43052" t="s">
        <v>28</v>
      </c>
      <c r="H43052" t="s">
        <v>26</v>
      </c>
      <c r="I43052" t="s">
        <v>54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0</v>
      </c>
      <c r="R43052">
        <v>0</v>
      </c>
      <c r="S43052">
        <v>0</v>
      </c>
      <c r="T43052">
        <v>0</v>
      </c>
      <c r="U43052">
        <v>0</v>
      </c>
    </row>
    <row r="43053" spans="1:21" x14ac:dyDescent="0.35">
      <c r="A43053">
        <v>2020</v>
      </c>
      <c r="B43053">
        <v>28</v>
      </c>
      <c r="C43053" t="s">
        <v>84</v>
      </c>
      <c r="D43053" t="s">
        <v>22</v>
      </c>
      <c r="E43053" t="s">
        <v>23</v>
      </c>
      <c r="F43053" t="s">
        <v>31</v>
      </c>
      <c r="G43053" t="s">
        <v>32</v>
      </c>
      <c r="H43053" t="s">
        <v>26</v>
      </c>
      <c r="I43053" t="s">
        <v>54</v>
      </c>
      <c r="J43053">
        <v>5</v>
      </c>
      <c r="K43053">
        <v>4</v>
      </c>
      <c r="L43053">
        <v>8</v>
      </c>
      <c r="M43053">
        <v>4</v>
      </c>
      <c r="N43053">
        <v>4</v>
      </c>
      <c r="O43053">
        <v>7</v>
      </c>
      <c r="P43053">
        <v>13</v>
      </c>
      <c r="Q43053">
        <v>4</v>
      </c>
      <c r="R43053">
        <v>9</v>
      </c>
      <c r="S43053">
        <v>8</v>
      </c>
      <c r="T43053">
        <v>8</v>
      </c>
      <c r="U43053">
        <v>5</v>
      </c>
    </row>
    <row r="43054" spans="1:21" x14ac:dyDescent="0.35">
      <c r="A43054">
        <v>2020</v>
      </c>
      <c r="B43054">
        <v>28</v>
      </c>
      <c r="C43054" t="s">
        <v>84</v>
      </c>
      <c r="D43054" t="s">
        <v>22</v>
      </c>
      <c r="E43054" t="s">
        <v>23</v>
      </c>
      <c r="F43054" t="s">
        <v>31</v>
      </c>
      <c r="G43054" t="s">
        <v>29</v>
      </c>
      <c r="H43054" t="s">
        <v>26</v>
      </c>
      <c r="I43054" t="s">
        <v>54</v>
      </c>
      <c r="J43054">
        <v>1</v>
      </c>
      <c r="K43054">
        <v>0</v>
      </c>
      <c r="L43054">
        <v>2</v>
      </c>
      <c r="M43054">
        <v>4</v>
      </c>
      <c r="N43054">
        <v>1</v>
      </c>
      <c r="O43054">
        <v>1</v>
      </c>
      <c r="P43054">
        <v>2</v>
      </c>
      <c r="Q43054">
        <v>3</v>
      </c>
      <c r="R43054">
        <v>3</v>
      </c>
      <c r="S43054">
        <v>1</v>
      </c>
      <c r="T43054">
        <v>1</v>
      </c>
      <c r="U43054">
        <v>3</v>
      </c>
    </row>
    <row r="43055" spans="1:21" x14ac:dyDescent="0.35">
      <c r="A43055">
        <v>2020</v>
      </c>
      <c r="B43055">
        <v>28</v>
      </c>
      <c r="C43055" t="s">
        <v>84</v>
      </c>
      <c r="D43055" t="s">
        <v>22</v>
      </c>
      <c r="E43055" t="s">
        <v>23</v>
      </c>
      <c r="F43055" t="s">
        <v>31</v>
      </c>
      <c r="G43055" t="s">
        <v>30</v>
      </c>
      <c r="H43055" t="s">
        <v>26</v>
      </c>
      <c r="I43055" t="s">
        <v>54</v>
      </c>
      <c r="J43055">
        <v>0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0</v>
      </c>
      <c r="Q43055">
        <v>0</v>
      </c>
      <c r="R43055">
        <v>0</v>
      </c>
      <c r="S43055">
        <v>0</v>
      </c>
      <c r="T43055">
        <v>0</v>
      </c>
      <c r="U43055">
        <v>0</v>
      </c>
    </row>
    <row r="43056" spans="1:21" x14ac:dyDescent="0.35">
      <c r="A43056">
        <v>2020</v>
      </c>
      <c r="B43056">
        <v>28</v>
      </c>
      <c r="C43056" t="s">
        <v>84</v>
      </c>
      <c r="D43056" t="s">
        <v>22</v>
      </c>
      <c r="E43056" t="s">
        <v>33</v>
      </c>
      <c r="F43056" t="s">
        <v>34</v>
      </c>
      <c r="G43056" t="s">
        <v>25</v>
      </c>
      <c r="H43056" t="s">
        <v>26</v>
      </c>
      <c r="I43056" t="s">
        <v>54</v>
      </c>
      <c r="J43056">
        <v>0</v>
      </c>
      <c r="K43056">
        <v>0</v>
      </c>
      <c r="L43056">
        <v>0</v>
      </c>
      <c r="M43056">
        <v>0</v>
      </c>
      <c r="N43056">
        <v>1</v>
      </c>
      <c r="O43056">
        <v>1</v>
      </c>
      <c r="P43056">
        <v>1</v>
      </c>
      <c r="Q43056">
        <v>0</v>
      </c>
      <c r="R43056">
        <v>0</v>
      </c>
      <c r="S43056">
        <v>0</v>
      </c>
      <c r="T43056">
        <v>0</v>
      </c>
      <c r="U43056">
        <v>0</v>
      </c>
    </row>
    <row r="43057" spans="1:21" x14ac:dyDescent="0.35">
      <c r="A43057">
        <v>2020</v>
      </c>
      <c r="B43057">
        <v>28</v>
      </c>
      <c r="C43057" t="s">
        <v>84</v>
      </c>
      <c r="D43057" t="s">
        <v>22</v>
      </c>
      <c r="E43057" t="s">
        <v>33</v>
      </c>
      <c r="F43057" t="s">
        <v>34</v>
      </c>
      <c r="G43057" t="s">
        <v>28</v>
      </c>
      <c r="H43057" t="s">
        <v>26</v>
      </c>
      <c r="I43057" t="s">
        <v>54</v>
      </c>
      <c r="J43057">
        <v>0</v>
      </c>
      <c r="K43057">
        <v>0</v>
      </c>
      <c r="L43057">
        <v>0</v>
      </c>
      <c r="M43057">
        <v>0</v>
      </c>
      <c r="N43057">
        <v>0</v>
      </c>
      <c r="O43057">
        <v>0</v>
      </c>
      <c r="P43057">
        <v>0</v>
      </c>
      <c r="Q43057">
        <v>0</v>
      </c>
      <c r="R43057">
        <v>0</v>
      </c>
      <c r="S43057">
        <v>0</v>
      </c>
      <c r="T43057">
        <v>0</v>
      </c>
      <c r="U43057">
        <v>0</v>
      </c>
    </row>
    <row r="43058" spans="1:21" x14ac:dyDescent="0.35">
      <c r="A43058">
        <v>2020</v>
      </c>
      <c r="B43058">
        <v>28</v>
      </c>
      <c r="C43058" t="s">
        <v>84</v>
      </c>
      <c r="D43058" t="s">
        <v>22</v>
      </c>
      <c r="E43058" t="s">
        <v>33</v>
      </c>
      <c r="F43058" t="s">
        <v>34</v>
      </c>
      <c r="G43058" t="s">
        <v>29</v>
      </c>
      <c r="H43058" t="s">
        <v>26</v>
      </c>
      <c r="I43058" t="s">
        <v>54</v>
      </c>
      <c r="J43058">
        <v>45</v>
      </c>
      <c r="K43058">
        <v>102</v>
      </c>
      <c r="L43058">
        <v>48</v>
      </c>
      <c r="M43058">
        <v>41</v>
      </c>
      <c r="N43058">
        <v>50</v>
      </c>
      <c r="O43058">
        <v>43</v>
      </c>
      <c r="P43058">
        <v>50</v>
      </c>
      <c r="Q43058">
        <v>66</v>
      </c>
      <c r="R43058">
        <v>58</v>
      </c>
      <c r="S43058">
        <v>43</v>
      </c>
      <c r="T43058">
        <v>50</v>
      </c>
      <c r="U43058">
        <v>39</v>
      </c>
    </row>
    <row r="43059" spans="1:21" x14ac:dyDescent="0.35">
      <c r="A43059">
        <v>2020</v>
      </c>
      <c r="B43059">
        <v>28</v>
      </c>
      <c r="C43059" t="s">
        <v>84</v>
      </c>
      <c r="D43059" t="s">
        <v>22</v>
      </c>
      <c r="E43059" t="s">
        <v>33</v>
      </c>
      <c r="F43059" t="s">
        <v>34</v>
      </c>
      <c r="G43059" t="s">
        <v>30</v>
      </c>
      <c r="H43059" t="s">
        <v>26</v>
      </c>
      <c r="I43059" t="s">
        <v>54</v>
      </c>
      <c r="J43059">
        <v>22</v>
      </c>
      <c r="K43059">
        <v>44</v>
      </c>
      <c r="L43059">
        <v>14</v>
      </c>
      <c r="M43059">
        <v>9</v>
      </c>
      <c r="N43059">
        <v>10</v>
      </c>
      <c r="O43059">
        <v>14</v>
      </c>
      <c r="P43059">
        <v>17</v>
      </c>
      <c r="Q43059">
        <v>14</v>
      </c>
      <c r="R43059">
        <v>21</v>
      </c>
      <c r="S43059">
        <v>15</v>
      </c>
      <c r="T43059">
        <v>28</v>
      </c>
      <c r="U43059">
        <v>26</v>
      </c>
    </row>
    <row r="43060" spans="1:21" x14ac:dyDescent="0.35">
      <c r="A43060">
        <v>2020</v>
      </c>
      <c r="B43060">
        <v>28</v>
      </c>
      <c r="C43060" t="s">
        <v>84</v>
      </c>
      <c r="D43060" t="s">
        <v>22</v>
      </c>
      <c r="E43060" t="s">
        <v>33</v>
      </c>
      <c r="F43060" t="s">
        <v>35</v>
      </c>
      <c r="G43060" t="s">
        <v>25</v>
      </c>
      <c r="H43060" t="s">
        <v>26</v>
      </c>
      <c r="I43060" t="s">
        <v>54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0</v>
      </c>
      <c r="R43060">
        <v>0</v>
      </c>
      <c r="S43060">
        <v>0</v>
      </c>
      <c r="T43060">
        <v>0</v>
      </c>
      <c r="U43060">
        <v>0</v>
      </c>
    </row>
    <row r="43061" spans="1:21" x14ac:dyDescent="0.35">
      <c r="A43061">
        <v>2020</v>
      </c>
      <c r="B43061">
        <v>28</v>
      </c>
      <c r="C43061" t="s">
        <v>84</v>
      </c>
      <c r="D43061" t="s">
        <v>22</v>
      </c>
      <c r="E43061" t="s">
        <v>33</v>
      </c>
      <c r="F43061" t="s">
        <v>35</v>
      </c>
      <c r="G43061" t="s">
        <v>28</v>
      </c>
      <c r="H43061" t="s">
        <v>26</v>
      </c>
      <c r="I43061" t="s">
        <v>54</v>
      </c>
      <c r="J43061">
        <v>0</v>
      </c>
      <c r="K43061">
        <v>0</v>
      </c>
      <c r="L43061">
        <v>0</v>
      </c>
      <c r="M43061">
        <v>0</v>
      </c>
      <c r="N43061">
        <v>0</v>
      </c>
      <c r="O43061">
        <v>0</v>
      </c>
      <c r="P43061">
        <v>0</v>
      </c>
      <c r="Q43061">
        <v>0</v>
      </c>
      <c r="R43061">
        <v>0</v>
      </c>
      <c r="S43061">
        <v>0</v>
      </c>
      <c r="T43061">
        <v>0</v>
      </c>
      <c r="U43061">
        <v>0</v>
      </c>
    </row>
    <row r="43062" spans="1:21" x14ac:dyDescent="0.35">
      <c r="A43062">
        <v>2020</v>
      </c>
      <c r="B43062">
        <v>28</v>
      </c>
      <c r="C43062" t="s">
        <v>84</v>
      </c>
      <c r="D43062" t="s">
        <v>22</v>
      </c>
      <c r="E43062" t="s">
        <v>33</v>
      </c>
      <c r="F43062" t="s">
        <v>35</v>
      </c>
      <c r="G43062" t="s">
        <v>32</v>
      </c>
      <c r="H43062" t="s">
        <v>26</v>
      </c>
      <c r="I43062" t="s">
        <v>54</v>
      </c>
      <c r="J43062">
        <v>8</v>
      </c>
      <c r="K43062">
        <v>18</v>
      </c>
      <c r="L43062">
        <v>11</v>
      </c>
      <c r="M43062">
        <v>5</v>
      </c>
      <c r="N43062">
        <v>6</v>
      </c>
      <c r="O43062">
        <v>14</v>
      </c>
      <c r="P43062">
        <v>7</v>
      </c>
      <c r="Q43062">
        <v>4</v>
      </c>
      <c r="R43062">
        <v>8</v>
      </c>
      <c r="S43062">
        <v>6</v>
      </c>
      <c r="T43062">
        <v>4</v>
      </c>
      <c r="U43062">
        <v>25</v>
      </c>
    </row>
    <row r="43063" spans="1:21" x14ac:dyDescent="0.35">
      <c r="A43063">
        <v>2020</v>
      </c>
      <c r="B43063">
        <v>28</v>
      </c>
      <c r="C43063" t="s">
        <v>84</v>
      </c>
      <c r="D43063" t="s">
        <v>22</v>
      </c>
      <c r="E43063" t="s">
        <v>33</v>
      </c>
      <c r="F43063" t="s">
        <v>35</v>
      </c>
      <c r="G43063" t="s">
        <v>29</v>
      </c>
      <c r="H43063" t="s">
        <v>26</v>
      </c>
      <c r="I43063" t="s">
        <v>54</v>
      </c>
      <c r="J43063">
        <v>0</v>
      </c>
      <c r="K43063">
        <v>0</v>
      </c>
      <c r="L43063">
        <v>1</v>
      </c>
      <c r="M43063">
        <v>0</v>
      </c>
      <c r="N43063">
        <v>2</v>
      </c>
      <c r="O43063">
        <v>0</v>
      </c>
      <c r="P43063">
        <v>1</v>
      </c>
      <c r="Q43063">
        <v>1</v>
      </c>
      <c r="R43063">
        <v>0</v>
      </c>
      <c r="S43063">
        <v>1</v>
      </c>
      <c r="T43063">
        <v>1</v>
      </c>
      <c r="U43063">
        <v>1</v>
      </c>
    </row>
    <row r="43064" spans="1:21" x14ac:dyDescent="0.35">
      <c r="A43064">
        <v>2020</v>
      </c>
      <c r="B43064">
        <v>28</v>
      </c>
      <c r="C43064" t="s">
        <v>84</v>
      </c>
      <c r="D43064" t="s">
        <v>22</v>
      </c>
      <c r="E43064" t="s">
        <v>33</v>
      </c>
      <c r="F43064" t="s">
        <v>35</v>
      </c>
      <c r="G43064" t="s">
        <v>30</v>
      </c>
      <c r="H43064" t="s">
        <v>26</v>
      </c>
      <c r="I43064" t="s">
        <v>54</v>
      </c>
      <c r="J43064">
        <v>3</v>
      </c>
      <c r="K43064">
        <v>6</v>
      </c>
      <c r="L43064">
        <v>6</v>
      </c>
      <c r="M43064">
        <v>1</v>
      </c>
      <c r="N43064">
        <v>3</v>
      </c>
      <c r="O43064">
        <v>2</v>
      </c>
      <c r="P43064">
        <v>1</v>
      </c>
      <c r="Q43064">
        <v>3</v>
      </c>
      <c r="R43064">
        <v>5</v>
      </c>
      <c r="S43064">
        <v>5</v>
      </c>
      <c r="T43064">
        <v>2</v>
      </c>
      <c r="U43064">
        <v>6</v>
      </c>
    </row>
    <row r="43065" spans="1:21" x14ac:dyDescent="0.35">
      <c r="A43065">
        <v>2020</v>
      </c>
      <c r="B43065">
        <v>28</v>
      </c>
      <c r="C43065" t="s">
        <v>84</v>
      </c>
      <c r="D43065" t="s">
        <v>22</v>
      </c>
      <c r="E43065" t="s">
        <v>36</v>
      </c>
      <c r="F43065" t="s">
        <v>36</v>
      </c>
      <c r="G43065" t="s">
        <v>25</v>
      </c>
      <c r="H43065" t="s">
        <v>26</v>
      </c>
      <c r="I43065" t="s">
        <v>54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0</v>
      </c>
      <c r="U43065">
        <v>0</v>
      </c>
    </row>
    <row r="43066" spans="1:21" x14ac:dyDescent="0.35">
      <c r="A43066">
        <v>2020</v>
      </c>
      <c r="B43066">
        <v>28</v>
      </c>
      <c r="C43066" t="s">
        <v>84</v>
      </c>
      <c r="D43066" t="s">
        <v>22</v>
      </c>
      <c r="E43066" t="s">
        <v>36</v>
      </c>
      <c r="F43066" t="s">
        <v>36</v>
      </c>
      <c r="G43066" t="s">
        <v>28</v>
      </c>
      <c r="H43066" t="s">
        <v>26</v>
      </c>
      <c r="I43066" t="s">
        <v>54</v>
      </c>
      <c r="J43066">
        <v>0</v>
      </c>
      <c r="K43066">
        <v>0</v>
      </c>
      <c r="L43066">
        <v>0</v>
      </c>
      <c r="M43066">
        <v>0</v>
      </c>
      <c r="N43066">
        <v>0</v>
      </c>
      <c r="O43066">
        <v>0</v>
      </c>
      <c r="P43066">
        <v>0</v>
      </c>
      <c r="Q43066">
        <v>0</v>
      </c>
      <c r="R43066">
        <v>1</v>
      </c>
      <c r="S43066">
        <v>0</v>
      </c>
      <c r="T43066">
        <v>0</v>
      </c>
      <c r="U43066">
        <v>1</v>
      </c>
    </row>
    <row r="43067" spans="1:21" x14ac:dyDescent="0.35">
      <c r="A43067">
        <v>2020</v>
      </c>
      <c r="B43067">
        <v>28</v>
      </c>
      <c r="C43067" t="s">
        <v>84</v>
      </c>
      <c r="D43067" t="s">
        <v>22</v>
      </c>
      <c r="E43067" t="s">
        <v>36</v>
      </c>
      <c r="F43067" t="s">
        <v>36</v>
      </c>
      <c r="G43067" t="s">
        <v>29</v>
      </c>
      <c r="H43067" t="s">
        <v>26</v>
      </c>
      <c r="I43067" t="s">
        <v>54</v>
      </c>
      <c r="J43067">
        <v>4</v>
      </c>
      <c r="K43067">
        <v>0</v>
      </c>
      <c r="L43067">
        <v>0</v>
      </c>
      <c r="M43067">
        <v>1</v>
      </c>
      <c r="N43067">
        <v>0</v>
      </c>
      <c r="O43067">
        <v>1</v>
      </c>
      <c r="P43067">
        <v>0</v>
      </c>
      <c r="Q43067">
        <v>0</v>
      </c>
      <c r="R43067">
        <v>3</v>
      </c>
      <c r="S43067">
        <v>0</v>
      </c>
      <c r="T43067">
        <v>0</v>
      </c>
      <c r="U43067">
        <v>0</v>
      </c>
    </row>
    <row r="43068" spans="1:21" x14ac:dyDescent="0.35">
      <c r="A43068">
        <v>2020</v>
      </c>
      <c r="B43068">
        <v>28</v>
      </c>
      <c r="C43068" t="s">
        <v>84</v>
      </c>
      <c r="D43068" t="s">
        <v>22</v>
      </c>
      <c r="E43068" t="s">
        <v>36</v>
      </c>
      <c r="F43068" t="s">
        <v>36</v>
      </c>
      <c r="G43068" t="s">
        <v>30</v>
      </c>
      <c r="H43068" t="s">
        <v>26</v>
      </c>
      <c r="I43068" t="s">
        <v>54</v>
      </c>
      <c r="J43068">
        <v>0</v>
      </c>
      <c r="K43068">
        <v>0</v>
      </c>
      <c r="L43068">
        <v>0</v>
      </c>
      <c r="M43068">
        <v>0</v>
      </c>
      <c r="N43068">
        <v>0</v>
      </c>
      <c r="O43068">
        <v>0</v>
      </c>
      <c r="P43068">
        <v>0</v>
      </c>
      <c r="Q43068">
        <v>0</v>
      </c>
      <c r="R43068">
        <v>0</v>
      </c>
      <c r="S43068">
        <v>0</v>
      </c>
      <c r="T43068">
        <v>0</v>
      </c>
      <c r="U43068">
        <v>0</v>
      </c>
    </row>
    <row r="43069" spans="1:21" x14ac:dyDescent="0.35">
      <c r="A43069">
        <v>2020</v>
      </c>
      <c r="B43069">
        <v>28</v>
      </c>
      <c r="C43069" t="s">
        <v>84</v>
      </c>
      <c r="D43069" t="s">
        <v>22</v>
      </c>
      <c r="E43069" t="s">
        <v>37</v>
      </c>
      <c r="F43069" t="s">
        <v>37</v>
      </c>
      <c r="G43069" t="s">
        <v>37</v>
      </c>
      <c r="H43069" t="s">
        <v>26</v>
      </c>
      <c r="I43069" t="s">
        <v>54</v>
      </c>
      <c r="J43069">
        <v>9</v>
      </c>
      <c r="K43069">
        <v>22</v>
      </c>
      <c r="L43069">
        <v>8</v>
      </c>
      <c r="M43069">
        <v>5</v>
      </c>
      <c r="N43069">
        <v>8</v>
      </c>
      <c r="O43069">
        <v>8</v>
      </c>
      <c r="P43069">
        <v>12</v>
      </c>
      <c r="Q43069">
        <v>6</v>
      </c>
      <c r="R43069">
        <v>10</v>
      </c>
      <c r="S43069">
        <v>8</v>
      </c>
      <c r="T43069">
        <v>8</v>
      </c>
      <c r="U43069">
        <v>11</v>
      </c>
    </row>
    <row r="43070" spans="1:21" x14ac:dyDescent="0.35">
      <c r="A43070">
        <v>2020</v>
      </c>
      <c r="B43070">
        <v>28</v>
      </c>
      <c r="C43070" t="s">
        <v>84</v>
      </c>
      <c r="D43070" t="s">
        <v>38</v>
      </c>
      <c r="E43070" t="s">
        <v>39</v>
      </c>
      <c r="F43070" t="s">
        <v>39</v>
      </c>
      <c r="G43070" t="s">
        <v>40</v>
      </c>
      <c r="H43070" t="s">
        <v>26</v>
      </c>
      <c r="I43070" t="s">
        <v>54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0</v>
      </c>
      <c r="R43070">
        <v>1</v>
      </c>
      <c r="S43070">
        <v>0</v>
      </c>
      <c r="T43070">
        <v>0</v>
      </c>
      <c r="U43070">
        <v>0</v>
      </c>
    </row>
    <row r="43071" spans="1:21" x14ac:dyDescent="0.35">
      <c r="A43071">
        <v>2020</v>
      </c>
      <c r="B43071">
        <v>28</v>
      </c>
      <c r="C43071" t="s">
        <v>84</v>
      </c>
      <c r="D43071" t="s">
        <v>38</v>
      </c>
      <c r="E43071" t="s">
        <v>39</v>
      </c>
      <c r="F43071" t="s">
        <v>39</v>
      </c>
      <c r="G43071" t="s">
        <v>41</v>
      </c>
      <c r="H43071" t="s">
        <v>26</v>
      </c>
      <c r="I43071" t="s">
        <v>54</v>
      </c>
      <c r="J43071">
        <v>0</v>
      </c>
      <c r="K43071">
        <v>0</v>
      </c>
      <c r="L43071">
        <v>1</v>
      </c>
      <c r="M43071">
        <v>0</v>
      </c>
      <c r="N43071">
        <v>0</v>
      </c>
      <c r="O43071">
        <v>0</v>
      </c>
      <c r="P43071">
        <v>1</v>
      </c>
      <c r="Q43071">
        <v>0</v>
      </c>
      <c r="R43071">
        <v>0</v>
      </c>
      <c r="S43071">
        <v>0</v>
      </c>
      <c r="T43071">
        <v>0</v>
      </c>
      <c r="U43071">
        <v>0</v>
      </c>
    </row>
    <row r="43072" spans="1:21" x14ac:dyDescent="0.35">
      <c r="A43072">
        <v>2020</v>
      </c>
      <c r="B43072">
        <v>28</v>
      </c>
      <c r="C43072" t="s">
        <v>84</v>
      </c>
      <c r="D43072" t="s">
        <v>38</v>
      </c>
      <c r="E43072" t="s">
        <v>39</v>
      </c>
      <c r="F43072" t="s">
        <v>39</v>
      </c>
      <c r="G43072" t="s">
        <v>42</v>
      </c>
      <c r="H43072" t="s">
        <v>26</v>
      </c>
      <c r="I43072" t="s">
        <v>54</v>
      </c>
      <c r="J43072">
        <v>0</v>
      </c>
      <c r="K43072">
        <v>0</v>
      </c>
      <c r="L43072">
        <v>0</v>
      </c>
      <c r="M43072">
        <v>0</v>
      </c>
      <c r="N43072">
        <v>0</v>
      </c>
      <c r="O43072">
        <v>0</v>
      </c>
      <c r="P43072">
        <v>0</v>
      </c>
      <c r="Q43072">
        <v>0</v>
      </c>
      <c r="R43072">
        <v>0</v>
      </c>
      <c r="S43072">
        <v>0</v>
      </c>
      <c r="T43072">
        <v>0</v>
      </c>
      <c r="U43072">
        <v>0</v>
      </c>
    </row>
    <row r="43073" spans="1:21" x14ac:dyDescent="0.35">
      <c r="A43073">
        <v>2020</v>
      </c>
      <c r="B43073">
        <v>28</v>
      </c>
      <c r="C43073" t="s">
        <v>84</v>
      </c>
      <c r="D43073" t="s">
        <v>38</v>
      </c>
      <c r="E43073" t="s">
        <v>39</v>
      </c>
      <c r="F43073" t="s">
        <v>39</v>
      </c>
      <c r="G43073" t="s">
        <v>43</v>
      </c>
      <c r="H43073" t="s">
        <v>26</v>
      </c>
      <c r="I43073" t="s">
        <v>54</v>
      </c>
      <c r="J43073">
        <v>0</v>
      </c>
      <c r="K43073">
        <v>0</v>
      </c>
      <c r="L43073">
        <v>0</v>
      </c>
      <c r="M43073">
        <v>0</v>
      </c>
      <c r="N43073">
        <v>0</v>
      </c>
      <c r="O43073">
        <v>0</v>
      </c>
      <c r="P43073">
        <v>0</v>
      </c>
      <c r="Q43073">
        <v>0</v>
      </c>
      <c r="R43073">
        <v>0</v>
      </c>
      <c r="S43073">
        <v>0</v>
      </c>
      <c r="T43073">
        <v>0</v>
      </c>
      <c r="U43073">
        <v>0</v>
      </c>
    </row>
    <row r="43074" spans="1:21" x14ac:dyDescent="0.35">
      <c r="A43074">
        <v>2020</v>
      </c>
      <c r="B43074">
        <v>28</v>
      </c>
      <c r="C43074" t="s">
        <v>84</v>
      </c>
      <c r="D43074" t="s">
        <v>38</v>
      </c>
      <c r="E43074" t="s">
        <v>39</v>
      </c>
      <c r="F43074" t="s">
        <v>39</v>
      </c>
      <c r="G43074" t="s">
        <v>44</v>
      </c>
      <c r="H43074" t="s">
        <v>26</v>
      </c>
      <c r="I43074" t="s">
        <v>54</v>
      </c>
      <c r="J43074">
        <v>0</v>
      </c>
      <c r="K43074">
        <v>0</v>
      </c>
      <c r="L43074">
        <v>0</v>
      </c>
      <c r="M43074">
        <v>0</v>
      </c>
      <c r="N43074">
        <v>0</v>
      </c>
      <c r="O43074">
        <v>0</v>
      </c>
      <c r="P43074">
        <v>0</v>
      </c>
      <c r="Q43074">
        <v>0</v>
      </c>
      <c r="R43074">
        <v>0</v>
      </c>
      <c r="S43074">
        <v>0</v>
      </c>
      <c r="T43074">
        <v>0</v>
      </c>
      <c r="U43074">
        <v>0</v>
      </c>
    </row>
    <row r="43075" spans="1:21" x14ac:dyDescent="0.35">
      <c r="A43075">
        <v>2020</v>
      </c>
      <c r="B43075">
        <v>28</v>
      </c>
      <c r="C43075" t="s">
        <v>84</v>
      </c>
      <c r="D43075" t="s">
        <v>38</v>
      </c>
      <c r="E43075" t="s">
        <v>45</v>
      </c>
      <c r="F43075" t="s">
        <v>45</v>
      </c>
      <c r="G43075" t="s">
        <v>45</v>
      </c>
      <c r="H43075" t="s">
        <v>26</v>
      </c>
      <c r="I43075" t="s">
        <v>54</v>
      </c>
      <c r="J43075">
        <v>0</v>
      </c>
      <c r="K43075">
        <v>0</v>
      </c>
      <c r="L43075">
        <v>0</v>
      </c>
      <c r="M43075">
        <v>0</v>
      </c>
      <c r="N43075">
        <v>0</v>
      </c>
      <c r="O43075">
        <v>0</v>
      </c>
      <c r="P43075">
        <v>0</v>
      </c>
      <c r="Q43075">
        <v>0</v>
      </c>
      <c r="R43075">
        <v>0</v>
      </c>
      <c r="S43075">
        <v>0</v>
      </c>
      <c r="T43075">
        <v>0</v>
      </c>
      <c r="U43075">
        <v>0</v>
      </c>
    </row>
    <row r="43076" spans="1:21" x14ac:dyDescent="0.35">
      <c r="A43076">
        <v>2020</v>
      </c>
      <c r="B43076">
        <v>28</v>
      </c>
      <c r="C43076" t="s">
        <v>84</v>
      </c>
      <c r="D43076" t="s">
        <v>38</v>
      </c>
      <c r="E43076" t="s">
        <v>46</v>
      </c>
      <c r="F43076" t="s">
        <v>46</v>
      </c>
      <c r="G43076" t="s">
        <v>46</v>
      </c>
      <c r="H43076" t="s">
        <v>26</v>
      </c>
      <c r="I43076" t="s">
        <v>54</v>
      </c>
      <c r="J43076">
        <v>0</v>
      </c>
      <c r="K43076">
        <v>0</v>
      </c>
      <c r="L43076">
        <v>0</v>
      </c>
      <c r="M43076">
        <v>0</v>
      </c>
      <c r="N43076">
        <v>0</v>
      </c>
      <c r="O43076">
        <v>0</v>
      </c>
      <c r="P43076">
        <v>0</v>
      </c>
      <c r="Q43076">
        <v>0</v>
      </c>
      <c r="R43076">
        <v>0</v>
      </c>
      <c r="S43076">
        <v>0</v>
      </c>
      <c r="T43076">
        <v>0</v>
      </c>
      <c r="U43076">
        <v>0</v>
      </c>
    </row>
    <row r="43077" spans="1:21" x14ac:dyDescent="0.35">
      <c r="A43077">
        <v>2020</v>
      </c>
      <c r="B43077">
        <v>28</v>
      </c>
      <c r="C43077" t="s">
        <v>84</v>
      </c>
      <c r="D43077" t="s">
        <v>38</v>
      </c>
      <c r="E43077" t="s">
        <v>47</v>
      </c>
      <c r="F43077" t="s">
        <v>47</v>
      </c>
      <c r="G43077" t="s">
        <v>47</v>
      </c>
      <c r="H43077" t="s">
        <v>26</v>
      </c>
      <c r="I43077" t="s">
        <v>54</v>
      </c>
      <c r="J43077">
        <v>10</v>
      </c>
      <c r="K43077">
        <v>21</v>
      </c>
      <c r="L43077">
        <v>8</v>
      </c>
      <c r="M43077">
        <v>9</v>
      </c>
      <c r="N43077">
        <v>3</v>
      </c>
      <c r="O43077">
        <v>7</v>
      </c>
      <c r="P43077">
        <v>2</v>
      </c>
      <c r="Q43077">
        <v>5</v>
      </c>
      <c r="R43077">
        <v>8</v>
      </c>
      <c r="S43077">
        <v>11</v>
      </c>
      <c r="T43077">
        <v>11</v>
      </c>
      <c r="U43077">
        <v>10</v>
      </c>
    </row>
    <row r="43078" spans="1:21" x14ac:dyDescent="0.35">
      <c r="A43078">
        <v>2020</v>
      </c>
      <c r="B43078">
        <v>28</v>
      </c>
      <c r="C43078" t="s">
        <v>84</v>
      </c>
      <c r="D43078" t="s">
        <v>48</v>
      </c>
      <c r="E43078" t="s">
        <v>49</v>
      </c>
      <c r="F43078" t="s">
        <v>49</v>
      </c>
      <c r="G43078" t="s">
        <v>49</v>
      </c>
      <c r="H43078" t="s">
        <v>26</v>
      </c>
      <c r="I43078" t="s">
        <v>54</v>
      </c>
      <c r="J43078">
        <v>7</v>
      </c>
      <c r="K43078">
        <v>5</v>
      </c>
      <c r="L43078">
        <v>7</v>
      </c>
      <c r="M43078">
        <v>7</v>
      </c>
      <c r="N43078">
        <v>10</v>
      </c>
      <c r="O43078">
        <v>3</v>
      </c>
      <c r="P43078">
        <v>2</v>
      </c>
      <c r="Q43078">
        <v>7</v>
      </c>
      <c r="R43078">
        <v>2</v>
      </c>
      <c r="S43078">
        <v>5</v>
      </c>
      <c r="T43078">
        <v>6</v>
      </c>
      <c r="U43078">
        <v>8</v>
      </c>
    </row>
    <row r="43079" spans="1:21" x14ac:dyDescent="0.35">
      <c r="A43079">
        <v>2020</v>
      </c>
      <c r="B43079">
        <v>28</v>
      </c>
      <c r="C43079" t="s">
        <v>84</v>
      </c>
      <c r="D43079" t="s">
        <v>50</v>
      </c>
      <c r="E43079" t="s">
        <v>51</v>
      </c>
      <c r="F43079" t="s">
        <v>51</v>
      </c>
      <c r="G43079" t="s">
        <v>51</v>
      </c>
      <c r="H43079" t="s">
        <v>26</v>
      </c>
      <c r="I43079" t="s">
        <v>54</v>
      </c>
      <c r="J43079">
        <v>0</v>
      </c>
      <c r="K43079">
        <v>0</v>
      </c>
      <c r="L43079">
        <v>0</v>
      </c>
      <c r="M43079">
        <v>0</v>
      </c>
      <c r="N43079">
        <v>0</v>
      </c>
      <c r="O43079">
        <v>0</v>
      </c>
      <c r="P43079">
        <v>0</v>
      </c>
      <c r="Q43079">
        <v>0</v>
      </c>
      <c r="R43079">
        <v>0</v>
      </c>
      <c r="S43079">
        <v>0</v>
      </c>
      <c r="T43079">
        <v>0</v>
      </c>
      <c r="U43079">
        <v>0</v>
      </c>
    </row>
    <row r="43080" spans="1:21" x14ac:dyDescent="0.35">
      <c r="A43080">
        <v>2020</v>
      </c>
      <c r="B43080">
        <v>28</v>
      </c>
      <c r="C43080" t="s">
        <v>84</v>
      </c>
      <c r="D43080" t="s">
        <v>50</v>
      </c>
      <c r="E43080" t="s">
        <v>52</v>
      </c>
      <c r="F43080" t="s">
        <v>52</v>
      </c>
      <c r="G43080" t="s">
        <v>52</v>
      </c>
      <c r="H43080" t="s">
        <v>26</v>
      </c>
      <c r="I43080" t="s">
        <v>54</v>
      </c>
      <c r="J43080">
        <v>0</v>
      </c>
      <c r="K43080">
        <v>0</v>
      </c>
      <c r="L43080">
        <v>1</v>
      </c>
      <c r="M43080">
        <v>0</v>
      </c>
      <c r="N43080">
        <v>0</v>
      </c>
      <c r="O43080">
        <v>0</v>
      </c>
      <c r="P43080">
        <v>0</v>
      </c>
      <c r="Q43080">
        <v>0</v>
      </c>
      <c r="R43080">
        <v>1</v>
      </c>
      <c r="S43080">
        <v>3</v>
      </c>
      <c r="T43080">
        <v>0</v>
      </c>
      <c r="U43080">
        <v>0</v>
      </c>
    </row>
    <row r="43081" spans="1:21" x14ac:dyDescent="0.35">
      <c r="A43081">
        <v>2020</v>
      </c>
      <c r="B43081">
        <v>28</v>
      </c>
      <c r="C43081" t="s">
        <v>84</v>
      </c>
      <c r="D43081" t="s">
        <v>50</v>
      </c>
      <c r="E43081" t="s">
        <v>53</v>
      </c>
      <c r="F43081" t="s">
        <v>53</v>
      </c>
      <c r="G43081" t="s">
        <v>53</v>
      </c>
      <c r="H43081" t="s">
        <v>26</v>
      </c>
      <c r="I43081" t="s">
        <v>54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0</v>
      </c>
      <c r="R43081">
        <v>0</v>
      </c>
      <c r="S43081">
        <v>0</v>
      </c>
      <c r="T43081">
        <v>0</v>
      </c>
      <c r="U43081">
        <v>0</v>
      </c>
    </row>
    <row r="43082" spans="1:21" x14ac:dyDescent="0.35">
      <c r="A43082">
        <v>2020</v>
      </c>
      <c r="B43082">
        <v>28</v>
      </c>
      <c r="C43082" t="s">
        <v>84</v>
      </c>
      <c r="D43082" t="s">
        <v>22</v>
      </c>
      <c r="E43082" t="s">
        <v>23</v>
      </c>
      <c r="F43082" t="s">
        <v>24</v>
      </c>
      <c r="G43082" t="s">
        <v>25</v>
      </c>
      <c r="H43082" t="s">
        <v>26</v>
      </c>
      <c r="I43082" t="s">
        <v>30</v>
      </c>
      <c r="J43082">
        <v>2</v>
      </c>
      <c r="K43082">
        <v>1</v>
      </c>
      <c r="L43082">
        <v>2</v>
      </c>
      <c r="M43082">
        <v>2</v>
      </c>
      <c r="N43082">
        <v>0</v>
      </c>
      <c r="O43082">
        <v>1</v>
      </c>
      <c r="P43082">
        <v>6</v>
      </c>
      <c r="Q43082">
        <v>1</v>
      </c>
      <c r="R43082">
        <v>1</v>
      </c>
      <c r="S43082">
        <v>1</v>
      </c>
      <c r="T43082">
        <v>0</v>
      </c>
      <c r="U43082">
        <v>3</v>
      </c>
    </row>
    <row r="43083" spans="1:21" x14ac:dyDescent="0.35">
      <c r="A43083">
        <v>2020</v>
      </c>
      <c r="B43083">
        <v>28</v>
      </c>
      <c r="C43083" t="s">
        <v>84</v>
      </c>
      <c r="D43083" t="s">
        <v>22</v>
      </c>
      <c r="E43083" t="s">
        <v>23</v>
      </c>
      <c r="F43083" t="s">
        <v>24</v>
      </c>
      <c r="G43083" t="s">
        <v>28</v>
      </c>
      <c r="H43083" t="s">
        <v>26</v>
      </c>
      <c r="I43083" t="s">
        <v>30</v>
      </c>
      <c r="J43083">
        <v>0</v>
      </c>
      <c r="K43083">
        <v>0</v>
      </c>
      <c r="L43083">
        <v>0</v>
      </c>
      <c r="M43083">
        <v>0</v>
      </c>
      <c r="N43083">
        <v>0</v>
      </c>
      <c r="O43083">
        <v>0</v>
      </c>
      <c r="P43083">
        <v>1</v>
      </c>
      <c r="Q43083">
        <v>0</v>
      </c>
      <c r="R43083">
        <v>0</v>
      </c>
      <c r="S43083">
        <v>0</v>
      </c>
      <c r="T43083">
        <v>0</v>
      </c>
      <c r="U43083">
        <v>0</v>
      </c>
    </row>
    <row r="43084" spans="1:21" x14ac:dyDescent="0.35">
      <c r="A43084">
        <v>2020</v>
      </c>
      <c r="B43084">
        <v>28</v>
      </c>
      <c r="C43084" t="s">
        <v>84</v>
      </c>
      <c r="D43084" t="s">
        <v>22</v>
      </c>
      <c r="E43084" t="s">
        <v>23</v>
      </c>
      <c r="F43084" t="s">
        <v>24</v>
      </c>
      <c r="G43084" t="s">
        <v>29</v>
      </c>
      <c r="H43084" t="s">
        <v>26</v>
      </c>
      <c r="I43084" t="s">
        <v>30</v>
      </c>
      <c r="J43084">
        <v>1</v>
      </c>
      <c r="K43084">
        <v>0</v>
      </c>
      <c r="L43084">
        <v>1</v>
      </c>
      <c r="M43084">
        <v>2</v>
      </c>
      <c r="N43084">
        <v>0</v>
      </c>
      <c r="O43084">
        <v>0</v>
      </c>
      <c r="P43084">
        <v>0</v>
      </c>
      <c r="Q43084">
        <v>0</v>
      </c>
      <c r="R43084">
        <v>1</v>
      </c>
      <c r="S43084">
        <v>1</v>
      </c>
      <c r="T43084">
        <v>0</v>
      </c>
      <c r="U43084">
        <v>0</v>
      </c>
    </row>
    <row r="43085" spans="1:21" x14ac:dyDescent="0.35">
      <c r="A43085">
        <v>2020</v>
      </c>
      <c r="B43085">
        <v>28</v>
      </c>
      <c r="C43085" t="s">
        <v>84</v>
      </c>
      <c r="D43085" t="s">
        <v>22</v>
      </c>
      <c r="E43085" t="s">
        <v>23</v>
      </c>
      <c r="F43085" t="s">
        <v>24</v>
      </c>
      <c r="G43085" t="s">
        <v>30</v>
      </c>
      <c r="H43085" t="s">
        <v>26</v>
      </c>
      <c r="I43085" t="s">
        <v>30</v>
      </c>
      <c r="J43085">
        <v>0</v>
      </c>
      <c r="K43085">
        <v>0</v>
      </c>
      <c r="L43085">
        <v>0</v>
      </c>
      <c r="M43085">
        <v>0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0</v>
      </c>
      <c r="U43085">
        <v>0</v>
      </c>
    </row>
    <row r="43086" spans="1:21" x14ac:dyDescent="0.35">
      <c r="A43086">
        <v>2020</v>
      </c>
      <c r="B43086">
        <v>28</v>
      </c>
      <c r="C43086" t="s">
        <v>84</v>
      </c>
      <c r="D43086" t="s">
        <v>22</v>
      </c>
      <c r="E43086" t="s">
        <v>23</v>
      </c>
      <c r="F43086" t="s">
        <v>31</v>
      </c>
      <c r="G43086" t="s">
        <v>25</v>
      </c>
      <c r="H43086" t="s">
        <v>26</v>
      </c>
      <c r="I43086" t="s">
        <v>3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0</v>
      </c>
      <c r="Q43086">
        <v>0</v>
      </c>
      <c r="R43086">
        <v>0</v>
      </c>
      <c r="S43086">
        <v>0</v>
      </c>
      <c r="T43086">
        <v>0</v>
      </c>
      <c r="U43086">
        <v>0</v>
      </c>
    </row>
    <row r="43087" spans="1:21" x14ac:dyDescent="0.35">
      <c r="A43087">
        <v>2020</v>
      </c>
      <c r="B43087">
        <v>28</v>
      </c>
      <c r="C43087" t="s">
        <v>84</v>
      </c>
      <c r="D43087" t="s">
        <v>22</v>
      </c>
      <c r="E43087" t="s">
        <v>23</v>
      </c>
      <c r="F43087" t="s">
        <v>31</v>
      </c>
      <c r="G43087" t="s">
        <v>28</v>
      </c>
      <c r="H43087" t="s">
        <v>26</v>
      </c>
      <c r="I43087" t="s">
        <v>30</v>
      </c>
      <c r="J43087">
        <v>0</v>
      </c>
      <c r="K43087">
        <v>0</v>
      </c>
      <c r="L43087">
        <v>0</v>
      </c>
      <c r="M43087">
        <v>0</v>
      </c>
      <c r="N43087">
        <v>0</v>
      </c>
      <c r="O43087">
        <v>0</v>
      </c>
      <c r="P43087">
        <v>0</v>
      </c>
      <c r="Q43087">
        <v>0</v>
      </c>
      <c r="R43087">
        <v>0</v>
      </c>
      <c r="S43087">
        <v>0</v>
      </c>
      <c r="T43087">
        <v>0</v>
      </c>
      <c r="U43087">
        <v>0</v>
      </c>
    </row>
    <row r="43088" spans="1:21" x14ac:dyDescent="0.35">
      <c r="A43088">
        <v>2020</v>
      </c>
      <c r="B43088">
        <v>28</v>
      </c>
      <c r="C43088" t="s">
        <v>84</v>
      </c>
      <c r="D43088" t="s">
        <v>22</v>
      </c>
      <c r="E43088" t="s">
        <v>23</v>
      </c>
      <c r="F43088" t="s">
        <v>31</v>
      </c>
      <c r="G43088" t="s">
        <v>32</v>
      </c>
      <c r="H43088" t="s">
        <v>26</v>
      </c>
      <c r="I43088" t="s">
        <v>30</v>
      </c>
      <c r="J43088">
        <v>0</v>
      </c>
      <c r="K43088">
        <v>1</v>
      </c>
      <c r="L43088">
        <v>0</v>
      </c>
      <c r="M43088">
        <v>0</v>
      </c>
      <c r="N43088">
        <v>2</v>
      </c>
      <c r="O43088">
        <v>0</v>
      </c>
      <c r="P43088">
        <v>0</v>
      </c>
      <c r="Q43088">
        <v>3</v>
      </c>
      <c r="R43088">
        <v>0</v>
      </c>
      <c r="S43088">
        <v>0</v>
      </c>
      <c r="T43088">
        <v>1</v>
      </c>
      <c r="U43088">
        <v>2</v>
      </c>
    </row>
    <row r="43089" spans="1:21" x14ac:dyDescent="0.35">
      <c r="A43089">
        <v>2020</v>
      </c>
      <c r="B43089">
        <v>28</v>
      </c>
      <c r="C43089" t="s">
        <v>84</v>
      </c>
      <c r="D43089" t="s">
        <v>22</v>
      </c>
      <c r="E43089" t="s">
        <v>23</v>
      </c>
      <c r="F43089" t="s">
        <v>31</v>
      </c>
      <c r="G43089" t="s">
        <v>29</v>
      </c>
      <c r="H43089" t="s">
        <v>26</v>
      </c>
      <c r="I43089" t="s">
        <v>3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1</v>
      </c>
      <c r="R43089">
        <v>0</v>
      </c>
      <c r="S43089">
        <v>0</v>
      </c>
      <c r="T43089">
        <v>1</v>
      </c>
      <c r="U43089">
        <v>0</v>
      </c>
    </row>
    <row r="43090" spans="1:21" x14ac:dyDescent="0.35">
      <c r="A43090">
        <v>2020</v>
      </c>
      <c r="B43090">
        <v>28</v>
      </c>
      <c r="C43090" t="s">
        <v>84</v>
      </c>
      <c r="D43090" t="s">
        <v>22</v>
      </c>
      <c r="E43090" t="s">
        <v>23</v>
      </c>
      <c r="F43090" t="s">
        <v>31</v>
      </c>
      <c r="G43090" t="s">
        <v>30</v>
      </c>
      <c r="H43090" t="s">
        <v>26</v>
      </c>
      <c r="I43090" t="s">
        <v>3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</row>
    <row r="43091" spans="1:21" x14ac:dyDescent="0.35">
      <c r="A43091">
        <v>2020</v>
      </c>
      <c r="B43091">
        <v>28</v>
      </c>
      <c r="C43091" t="s">
        <v>84</v>
      </c>
      <c r="D43091" t="s">
        <v>22</v>
      </c>
      <c r="E43091" t="s">
        <v>33</v>
      </c>
      <c r="F43091" t="s">
        <v>34</v>
      </c>
      <c r="G43091" t="s">
        <v>25</v>
      </c>
      <c r="H43091" t="s">
        <v>26</v>
      </c>
      <c r="I43091" t="s">
        <v>3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</row>
    <row r="43092" spans="1:21" x14ac:dyDescent="0.35">
      <c r="A43092">
        <v>2020</v>
      </c>
      <c r="B43092">
        <v>28</v>
      </c>
      <c r="C43092" t="s">
        <v>84</v>
      </c>
      <c r="D43092" t="s">
        <v>22</v>
      </c>
      <c r="E43092" t="s">
        <v>33</v>
      </c>
      <c r="F43092" t="s">
        <v>34</v>
      </c>
      <c r="G43092" t="s">
        <v>28</v>
      </c>
      <c r="H43092" t="s">
        <v>26</v>
      </c>
      <c r="I43092" t="s">
        <v>3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</row>
    <row r="43093" spans="1:21" x14ac:dyDescent="0.35">
      <c r="A43093">
        <v>2020</v>
      </c>
      <c r="B43093">
        <v>28</v>
      </c>
      <c r="C43093" t="s">
        <v>84</v>
      </c>
      <c r="D43093" t="s">
        <v>22</v>
      </c>
      <c r="E43093" t="s">
        <v>33</v>
      </c>
      <c r="F43093" t="s">
        <v>34</v>
      </c>
      <c r="G43093" t="s">
        <v>29</v>
      </c>
      <c r="H43093" t="s">
        <v>26</v>
      </c>
      <c r="I43093" t="s">
        <v>30</v>
      </c>
      <c r="J43093">
        <v>4</v>
      </c>
      <c r="K43093">
        <v>16</v>
      </c>
      <c r="L43093">
        <v>7</v>
      </c>
      <c r="M43093">
        <v>6</v>
      </c>
      <c r="N43093">
        <v>5</v>
      </c>
      <c r="O43093">
        <v>2</v>
      </c>
      <c r="P43093">
        <v>5</v>
      </c>
      <c r="Q43093">
        <v>2</v>
      </c>
      <c r="R43093">
        <v>1</v>
      </c>
      <c r="S43093">
        <v>6</v>
      </c>
      <c r="T43093">
        <v>2</v>
      </c>
      <c r="U43093">
        <v>0</v>
      </c>
    </row>
    <row r="43094" spans="1:21" x14ac:dyDescent="0.35">
      <c r="A43094">
        <v>2020</v>
      </c>
      <c r="B43094">
        <v>28</v>
      </c>
      <c r="C43094" t="s">
        <v>84</v>
      </c>
      <c r="D43094" t="s">
        <v>22</v>
      </c>
      <c r="E43094" t="s">
        <v>33</v>
      </c>
      <c r="F43094" t="s">
        <v>34</v>
      </c>
      <c r="G43094" t="s">
        <v>30</v>
      </c>
      <c r="H43094" t="s">
        <v>26</v>
      </c>
      <c r="I43094" t="s">
        <v>30</v>
      </c>
      <c r="J43094">
        <v>5</v>
      </c>
      <c r="K43094">
        <v>13</v>
      </c>
      <c r="L43094">
        <v>7</v>
      </c>
      <c r="M43094">
        <v>6</v>
      </c>
      <c r="N43094">
        <v>5</v>
      </c>
      <c r="O43094">
        <v>3</v>
      </c>
      <c r="P43094">
        <v>1</v>
      </c>
      <c r="Q43094">
        <v>3</v>
      </c>
      <c r="R43094">
        <v>7</v>
      </c>
      <c r="S43094">
        <v>4</v>
      </c>
      <c r="T43094">
        <v>7</v>
      </c>
      <c r="U43094">
        <v>0</v>
      </c>
    </row>
    <row r="43095" spans="1:21" x14ac:dyDescent="0.35">
      <c r="A43095">
        <v>2020</v>
      </c>
      <c r="B43095">
        <v>28</v>
      </c>
      <c r="C43095" t="s">
        <v>84</v>
      </c>
      <c r="D43095" t="s">
        <v>22</v>
      </c>
      <c r="E43095" t="s">
        <v>33</v>
      </c>
      <c r="F43095" t="s">
        <v>35</v>
      </c>
      <c r="G43095" t="s">
        <v>25</v>
      </c>
      <c r="H43095" t="s">
        <v>26</v>
      </c>
      <c r="I43095" t="s">
        <v>30</v>
      </c>
      <c r="J43095">
        <v>0</v>
      </c>
      <c r="K43095">
        <v>0</v>
      </c>
      <c r="L43095">
        <v>0</v>
      </c>
      <c r="M43095">
        <v>0</v>
      </c>
      <c r="N43095">
        <v>0</v>
      </c>
      <c r="O43095">
        <v>0</v>
      </c>
      <c r="P43095">
        <v>0</v>
      </c>
      <c r="Q43095">
        <v>0</v>
      </c>
      <c r="R43095">
        <v>0</v>
      </c>
      <c r="S43095">
        <v>0</v>
      </c>
      <c r="T43095">
        <v>0</v>
      </c>
      <c r="U43095">
        <v>0</v>
      </c>
    </row>
    <row r="43096" spans="1:21" x14ac:dyDescent="0.35">
      <c r="A43096">
        <v>2020</v>
      </c>
      <c r="B43096">
        <v>28</v>
      </c>
      <c r="C43096" t="s">
        <v>84</v>
      </c>
      <c r="D43096" t="s">
        <v>22</v>
      </c>
      <c r="E43096" t="s">
        <v>33</v>
      </c>
      <c r="F43096" t="s">
        <v>35</v>
      </c>
      <c r="G43096" t="s">
        <v>28</v>
      </c>
      <c r="H43096" t="s">
        <v>26</v>
      </c>
      <c r="I43096" t="s">
        <v>30</v>
      </c>
      <c r="J43096">
        <v>0</v>
      </c>
      <c r="K43096">
        <v>0</v>
      </c>
      <c r="L43096">
        <v>0</v>
      </c>
      <c r="M43096">
        <v>0</v>
      </c>
      <c r="N43096">
        <v>0</v>
      </c>
      <c r="O43096">
        <v>0</v>
      </c>
      <c r="P43096">
        <v>0</v>
      </c>
      <c r="Q43096">
        <v>0</v>
      </c>
      <c r="R43096">
        <v>0</v>
      </c>
      <c r="S43096">
        <v>0</v>
      </c>
      <c r="T43096">
        <v>0</v>
      </c>
      <c r="U43096">
        <v>0</v>
      </c>
    </row>
    <row r="43097" spans="1:21" x14ac:dyDescent="0.35">
      <c r="A43097">
        <v>2020</v>
      </c>
      <c r="B43097">
        <v>28</v>
      </c>
      <c r="C43097" t="s">
        <v>84</v>
      </c>
      <c r="D43097" t="s">
        <v>22</v>
      </c>
      <c r="E43097" t="s">
        <v>33</v>
      </c>
      <c r="F43097" t="s">
        <v>35</v>
      </c>
      <c r="G43097" t="s">
        <v>32</v>
      </c>
      <c r="H43097" t="s">
        <v>26</v>
      </c>
      <c r="I43097" t="s">
        <v>30</v>
      </c>
      <c r="J43097">
        <v>7</v>
      </c>
      <c r="K43097">
        <v>16</v>
      </c>
      <c r="L43097">
        <v>8</v>
      </c>
      <c r="M43097">
        <v>8</v>
      </c>
      <c r="N43097">
        <v>5</v>
      </c>
      <c r="O43097">
        <v>12</v>
      </c>
      <c r="P43097">
        <v>3</v>
      </c>
      <c r="Q43097">
        <v>1</v>
      </c>
      <c r="R43097">
        <v>4</v>
      </c>
      <c r="S43097">
        <v>5</v>
      </c>
      <c r="T43097">
        <v>3</v>
      </c>
      <c r="U43097">
        <v>0</v>
      </c>
    </row>
    <row r="43098" spans="1:21" x14ac:dyDescent="0.35">
      <c r="A43098">
        <v>2020</v>
      </c>
      <c r="B43098">
        <v>28</v>
      </c>
      <c r="C43098" t="s">
        <v>84</v>
      </c>
      <c r="D43098" t="s">
        <v>22</v>
      </c>
      <c r="E43098" t="s">
        <v>33</v>
      </c>
      <c r="F43098" t="s">
        <v>35</v>
      </c>
      <c r="G43098" t="s">
        <v>29</v>
      </c>
      <c r="H43098" t="s">
        <v>26</v>
      </c>
      <c r="I43098" t="s">
        <v>3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1</v>
      </c>
      <c r="P43098">
        <v>1</v>
      </c>
      <c r="Q43098">
        <v>0</v>
      </c>
      <c r="R43098">
        <v>0</v>
      </c>
      <c r="S43098">
        <v>1</v>
      </c>
      <c r="T43098">
        <v>1</v>
      </c>
      <c r="U43098">
        <v>0</v>
      </c>
    </row>
    <row r="43099" spans="1:21" x14ac:dyDescent="0.35">
      <c r="A43099">
        <v>2020</v>
      </c>
      <c r="B43099">
        <v>28</v>
      </c>
      <c r="C43099" t="s">
        <v>84</v>
      </c>
      <c r="D43099" t="s">
        <v>22</v>
      </c>
      <c r="E43099" t="s">
        <v>33</v>
      </c>
      <c r="F43099" t="s">
        <v>35</v>
      </c>
      <c r="G43099" t="s">
        <v>30</v>
      </c>
      <c r="H43099" t="s">
        <v>26</v>
      </c>
      <c r="I43099" t="s">
        <v>30</v>
      </c>
      <c r="J43099">
        <v>1</v>
      </c>
      <c r="K43099">
        <v>2</v>
      </c>
      <c r="L43099">
        <v>3</v>
      </c>
      <c r="M43099">
        <v>0</v>
      </c>
      <c r="N43099">
        <v>1</v>
      </c>
      <c r="O43099">
        <v>3</v>
      </c>
      <c r="P43099">
        <v>3</v>
      </c>
      <c r="Q43099">
        <v>2</v>
      </c>
      <c r="R43099">
        <v>0</v>
      </c>
      <c r="S43099">
        <v>2</v>
      </c>
      <c r="T43099">
        <v>2</v>
      </c>
      <c r="U43099">
        <v>0</v>
      </c>
    </row>
    <row r="43100" spans="1:21" x14ac:dyDescent="0.35">
      <c r="A43100">
        <v>2020</v>
      </c>
      <c r="B43100">
        <v>28</v>
      </c>
      <c r="C43100" t="s">
        <v>84</v>
      </c>
      <c r="D43100" t="s">
        <v>22</v>
      </c>
      <c r="E43100" t="s">
        <v>36</v>
      </c>
      <c r="F43100" t="s">
        <v>36</v>
      </c>
      <c r="G43100" t="s">
        <v>25</v>
      </c>
      <c r="H43100" t="s">
        <v>26</v>
      </c>
      <c r="I43100" t="s">
        <v>30</v>
      </c>
      <c r="J43100">
        <v>0</v>
      </c>
      <c r="K43100">
        <v>0</v>
      </c>
      <c r="L43100">
        <v>0</v>
      </c>
      <c r="M43100">
        <v>0</v>
      </c>
      <c r="N43100">
        <v>0</v>
      </c>
      <c r="O43100">
        <v>0</v>
      </c>
      <c r="P43100">
        <v>0</v>
      </c>
      <c r="Q43100">
        <v>0</v>
      </c>
      <c r="R43100">
        <v>0</v>
      </c>
      <c r="S43100">
        <v>0</v>
      </c>
      <c r="T43100">
        <v>0</v>
      </c>
      <c r="U43100">
        <v>0</v>
      </c>
    </row>
    <row r="43101" spans="1:21" x14ac:dyDescent="0.35">
      <c r="A43101">
        <v>2020</v>
      </c>
      <c r="B43101">
        <v>28</v>
      </c>
      <c r="C43101" t="s">
        <v>84</v>
      </c>
      <c r="D43101" t="s">
        <v>22</v>
      </c>
      <c r="E43101" t="s">
        <v>36</v>
      </c>
      <c r="F43101" t="s">
        <v>36</v>
      </c>
      <c r="G43101" t="s">
        <v>28</v>
      </c>
      <c r="H43101" t="s">
        <v>26</v>
      </c>
      <c r="I43101" t="s">
        <v>30</v>
      </c>
      <c r="J43101">
        <v>0</v>
      </c>
      <c r="K43101">
        <v>0</v>
      </c>
      <c r="L43101">
        <v>0</v>
      </c>
      <c r="M43101">
        <v>0</v>
      </c>
      <c r="N43101">
        <v>0</v>
      </c>
      <c r="O43101">
        <v>0</v>
      </c>
      <c r="P43101">
        <v>0</v>
      </c>
      <c r="Q43101">
        <v>0</v>
      </c>
      <c r="R43101">
        <v>0</v>
      </c>
      <c r="S43101">
        <v>0</v>
      </c>
      <c r="T43101">
        <v>0</v>
      </c>
      <c r="U43101">
        <v>0</v>
      </c>
    </row>
    <row r="43102" spans="1:21" x14ac:dyDescent="0.35">
      <c r="A43102">
        <v>2020</v>
      </c>
      <c r="B43102">
        <v>28</v>
      </c>
      <c r="C43102" t="s">
        <v>84</v>
      </c>
      <c r="D43102" t="s">
        <v>22</v>
      </c>
      <c r="E43102" t="s">
        <v>36</v>
      </c>
      <c r="F43102" t="s">
        <v>36</v>
      </c>
      <c r="G43102" t="s">
        <v>29</v>
      </c>
      <c r="H43102" t="s">
        <v>26</v>
      </c>
      <c r="I43102" t="s">
        <v>3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0</v>
      </c>
      <c r="U43102">
        <v>1</v>
      </c>
    </row>
    <row r="43103" spans="1:21" x14ac:dyDescent="0.35">
      <c r="A43103">
        <v>2020</v>
      </c>
      <c r="B43103">
        <v>28</v>
      </c>
      <c r="C43103" t="s">
        <v>84</v>
      </c>
      <c r="D43103" t="s">
        <v>22</v>
      </c>
      <c r="E43103" t="s">
        <v>36</v>
      </c>
      <c r="F43103" t="s">
        <v>36</v>
      </c>
      <c r="G43103" t="s">
        <v>30</v>
      </c>
      <c r="H43103" t="s">
        <v>26</v>
      </c>
      <c r="I43103" t="s">
        <v>30</v>
      </c>
      <c r="J43103">
        <v>0</v>
      </c>
      <c r="K43103">
        <v>0</v>
      </c>
      <c r="L43103">
        <v>0</v>
      </c>
      <c r="M43103">
        <v>0</v>
      </c>
      <c r="N43103">
        <v>0</v>
      </c>
      <c r="O43103">
        <v>0</v>
      </c>
      <c r="P43103">
        <v>0</v>
      </c>
      <c r="Q43103">
        <v>0</v>
      </c>
      <c r="R43103">
        <v>0</v>
      </c>
      <c r="S43103">
        <v>0</v>
      </c>
      <c r="T43103">
        <v>0</v>
      </c>
      <c r="U43103">
        <v>0</v>
      </c>
    </row>
    <row r="43104" spans="1:21" x14ac:dyDescent="0.35">
      <c r="A43104">
        <v>2020</v>
      </c>
      <c r="B43104">
        <v>28</v>
      </c>
      <c r="C43104" t="s">
        <v>84</v>
      </c>
      <c r="D43104" t="s">
        <v>22</v>
      </c>
      <c r="E43104" t="s">
        <v>37</v>
      </c>
      <c r="F43104" t="s">
        <v>37</v>
      </c>
      <c r="G43104" t="s">
        <v>37</v>
      </c>
      <c r="H43104" t="s">
        <v>26</v>
      </c>
      <c r="I43104" t="s">
        <v>30</v>
      </c>
      <c r="J43104">
        <v>2</v>
      </c>
      <c r="K43104">
        <v>2</v>
      </c>
      <c r="L43104">
        <v>3</v>
      </c>
      <c r="M43104">
        <v>0</v>
      </c>
      <c r="N43104">
        <v>2</v>
      </c>
      <c r="O43104">
        <v>4</v>
      </c>
      <c r="P43104">
        <v>2</v>
      </c>
      <c r="Q43104">
        <v>1</v>
      </c>
      <c r="R43104">
        <v>3</v>
      </c>
      <c r="S43104">
        <v>2</v>
      </c>
      <c r="T43104">
        <v>1</v>
      </c>
      <c r="U43104">
        <v>0</v>
      </c>
    </row>
    <row r="43105" spans="1:21" x14ac:dyDescent="0.35">
      <c r="A43105">
        <v>2020</v>
      </c>
      <c r="B43105">
        <v>28</v>
      </c>
      <c r="C43105" t="s">
        <v>84</v>
      </c>
      <c r="D43105" t="s">
        <v>38</v>
      </c>
      <c r="E43105" t="s">
        <v>39</v>
      </c>
      <c r="F43105" t="s">
        <v>39</v>
      </c>
      <c r="G43105" t="s">
        <v>40</v>
      </c>
      <c r="H43105" t="s">
        <v>26</v>
      </c>
      <c r="I43105" t="s">
        <v>30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0</v>
      </c>
      <c r="Q43105">
        <v>0</v>
      </c>
      <c r="R43105">
        <v>0</v>
      </c>
      <c r="S43105">
        <v>0</v>
      </c>
      <c r="T43105">
        <v>0</v>
      </c>
      <c r="U43105">
        <v>0</v>
      </c>
    </row>
    <row r="43106" spans="1:21" x14ac:dyDescent="0.35">
      <c r="A43106">
        <v>2020</v>
      </c>
      <c r="B43106">
        <v>28</v>
      </c>
      <c r="C43106" t="s">
        <v>84</v>
      </c>
      <c r="D43106" t="s">
        <v>38</v>
      </c>
      <c r="E43106" t="s">
        <v>39</v>
      </c>
      <c r="F43106" t="s">
        <v>39</v>
      </c>
      <c r="G43106" t="s">
        <v>41</v>
      </c>
      <c r="H43106" t="s">
        <v>26</v>
      </c>
      <c r="I43106" t="s">
        <v>30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0</v>
      </c>
      <c r="Q43106">
        <v>0</v>
      </c>
      <c r="R43106">
        <v>0</v>
      </c>
      <c r="S43106">
        <v>0</v>
      </c>
      <c r="T43106">
        <v>0</v>
      </c>
      <c r="U43106">
        <v>0</v>
      </c>
    </row>
    <row r="43107" spans="1:21" x14ac:dyDescent="0.35">
      <c r="A43107">
        <v>2020</v>
      </c>
      <c r="B43107">
        <v>28</v>
      </c>
      <c r="C43107" t="s">
        <v>84</v>
      </c>
      <c r="D43107" t="s">
        <v>38</v>
      </c>
      <c r="E43107" t="s">
        <v>39</v>
      </c>
      <c r="F43107" t="s">
        <v>39</v>
      </c>
      <c r="G43107" t="s">
        <v>42</v>
      </c>
      <c r="H43107" t="s">
        <v>26</v>
      </c>
      <c r="I43107" t="s">
        <v>30</v>
      </c>
      <c r="J43107">
        <v>0</v>
      </c>
      <c r="K43107">
        <v>0</v>
      </c>
      <c r="L43107">
        <v>0</v>
      </c>
      <c r="M43107">
        <v>0</v>
      </c>
      <c r="N43107">
        <v>0</v>
      </c>
      <c r="O43107">
        <v>0</v>
      </c>
      <c r="P43107">
        <v>0</v>
      </c>
      <c r="Q43107">
        <v>0</v>
      </c>
      <c r="R43107">
        <v>0</v>
      </c>
      <c r="S43107">
        <v>0</v>
      </c>
      <c r="T43107">
        <v>0</v>
      </c>
      <c r="U43107">
        <v>0</v>
      </c>
    </row>
    <row r="43108" spans="1:21" x14ac:dyDescent="0.35">
      <c r="A43108">
        <v>2020</v>
      </c>
      <c r="B43108">
        <v>28</v>
      </c>
      <c r="C43108" t="s">
        <v>84</v>
      </c>
      <c r="D43108" t="s">
        <v>38</v>
      </c>
      <c r="E43108" t="s">
        <v>39</v>
      </c>
      <c r="F43108" t="s">
        <v>39</v>
      </c>
      <c r="G43108" t="s">
        <v>43</v>
      </c>
      <c r="H43108" t="s">
        <v>26</v>
      </c>
      <c r="I43108" t="s">
        <v>30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  <c r="P43108">
        <v>0</v>
      </c>
      <c r="Q43108">
        <v>0</v>
      </c>
      <c r="R43108">
        <v>0</v>
      </c>
      <c r="S43108">
        <v>0</v>
      </c>
      <c r="T43108">
        <v>0</v>
      </c>
      <c r="U43108">
        <v>0</v>
      </c>
    </row>
    <row r="43109" spans="1:21" x14ac:dyDescent="0.35">
      <c r="A43109">
        <v>2020</v>
      </c>
      <c r="B43109">
        <v>28</v>
      </c>
      <c r="C43109" t="s">
        <v>84</v>
      </c>
      <c r="D43109" t="s">
        <v>38</v>
      </c>
      <c r="E43109" t="s">
        <v>39</v>
      </c>
      <c r="F43109" t="s">
        <v>39</v>
      </c>
      <c r="G43109" t="s">
        <v>44</v>
      </c>
      <c r="H43109" t="s">
        <v>26</v>
      </c>
      <c r="I43109" t="s">
        <v>3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0</v>
      </c>
      <c r="R43109">
        <v>0</v>
      </c>
      <c r="S43109">
        <v>0</v>
      </c>
      <c r="T43109">
        <v>0</v>
      </c>
      <c r="U43109">
        <v>0</v>
      </c>
    </row>
    <row r="43110" spans="1:21" x14ac:dyDescent="0.35">
      <c r="A43110">
        <v>2020</v>
      </c>
      <c r="B43110">
        <v>28</v>
      </c>
      <c r="C43110" t="s">
        <v>84</v>
      </c>
      <c r="D43110" t="s">
        <v>38</v>
      </c>
      <c r="E43110" t="s">
        <v>45</v>
      </c>
      <c r="F43110" t="s">
        <v>45</v>
      </c>
      <c r="G43110" t="s">
        <v>45</v>
      </c>
      <c r="H43110" t="s">
        <v>26</v>
      </c>
      <c r="I43110" t="s">
        <v>30</v>
      </c>
      <c r="J43110">
        <v>0</v>
      </c>
      <c r="K43110">
        <v>0</v>
      </c>
      <c r="L43110">
        <v>0</v>
      </c>
      <c r="M43110">
        <v>0</v>
      </c>
      <c r="N43110">
        <v>0</v>
      </c>
      <c r="O43110">
        <v>0</v>
      </c>
      <c r="P43110">
        <v>0</v>
      </c>
      <c r="Q43110">
        <v>0</v>
      </c>
      <c r="R43110">
        <v>0</v>
      </c>
      <c r="S43110">
        <v>0</v>
      </c>
      <c r="T43110">
        <v>0</v>
      </c>
      <c r="U43110">
        <v>0</v>
      </c>
    </row>
    <row r="43111" spans="1:21" x14ac:dyDescent="0.35">
      <c r="A43111">
        <v>2020</v>
      </c>
      <c r="B43111">
        <v>28</v>
      </c>
      <c r="C43111" t="s">
        <v>84</v>
      </c>
      <c r="D43111" t="s">
        <v>38</v>
      </c>
      <c r="E43111" t="s">
        <v>46</v>
      </c>
      <c r="F43111" t="s">
        <v>46</v>
      </c>
      <c r="G43111" t="s">
        <v>46</v>
      </c>
      <c r="H43111" t="s">
        <v>26</v>
      </c>
      <c r="I43111" t="s">
        <v>30</v>
      </c>
      <c r="J43111">
        <v>0</v>
      </c>
      <c r="K43111">
        <v>0</v>
      </c>
      <c r="L43111">
        <v>0</v>
      </c>
      <c r="M43111">
        <v>0</v>
      </c>
      <c r="N43111">
        <v>0</v>
      </c>
      <c r="O43111">
        <v>0</v>
      </c>
      <c r="P43111">
        <v>0</v>
      </c>
      <c r="Q43111">
        <v>0</v>
      </c>
      <c r="R43111">
        <v>0</v>
      </c>
      <c r="S43111">
        <v>0</v>
      </c>
      <c r="T43111">
        <v>0</v>
      </c>
      <c r="U43111">
        <v>0</v>
      </c>
    </row>
    <row r="43112" spans="1:21" x14ac:dyDescent="0.35">
      <c r="A43112">
        <v>2020</v>
      </c>
      <c r="B43112">
        <v>28</v>
      </c>
      <c r="C43112" t="s">
        <v>84</v>
      </c>
      <c r="D43112" t="s">
        <v>38</v>
      </c>
      <c r="E43112" t="s">
        <v>47</v>
      </c>
      <c r="F43112" t="s">
        <v>47</v>
      </c>
      <c r="G43112" t="s">
        <v>47</v>
      </c>
      <c r="H43112" t="s">
        <v>26</v>
      </c>
      <c r="I43112" t="s">
        <v>30</v>
      </c>
      <c r="J43112">
        <v>1</v>
      </c>
      <c r="K43112">
        <v>1</v>
      </c>
      <c r="L43112">
        <v>4</v>
      </c>
      <c r="M43112">
        <v>1</v>
      </c>
      <c r="N43112">
        <v>1</v>
      </c>
      <c r="O43112">
        <v>2</v>
      </c>
      <c r="P43112">
        <v>3</v>
      </c>
      <c r="Q43112">
        <v>0</v>
      </c>
      <c r="R43112">
        <v>2</v>
      </c>
      <c r="S43112">
        <v>1</v>
      </c>
      <c r="T43112">
        <v>1</v>
      </c>
      <c r="U43112">
        <v>0</v>
      </c>
    </row>
    <row r="43113" spans="1:21" x14ac:dyDescent="0.35">
      <c r="A43113">
        <v>2020</v>
      </c>
      <c r="B43113">
        <v>28</v>
      </c>
      <c r="C43113" t="s">
        <v>84</v>
      </c>
      <c r="D43113" t="s">
        <v>48</v>
      </c>
      <c r="E43113" t="s">
        <v>49</v>
      </c>
      <c r="F43113" t="s">
        <v>49</v>
      </c>
      <c r="G43113" t="s">
        <v>49</v>
      </c>
      <c r="H43113" t="s">
        <v>26</v>
      </c>
      <c r="I43113" t="s">
        <v>3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0</v>
      </c>
      <c r="T43113">
        <v>0</v>
      </c>
      <c r="U43113">
        <v>0</v>
      </c>
    </row>
    <row r="43114" spans="1:21" x14ac:dyDescent="0.35">
      <c r="A43114">
        <v>2020</v>
      </c>
      <c r="B43114">
        <v>28</v>
      </c>
      <c r="C43114" t="s">
        <v>84</v>
      </c>
      <c r="D43114" t="s">
        <v>50</v>
      </c>
      <c r="E43114" t="s">
        <v>51</v>
      </c>
      <c r="F43114" t="s">
        <v>51</v>
      </c>
      <c r="G43114" t="s">
        <v>51</v>
      </c>
      <c r="H43114" t="s">
        <v>26</v>
      </c>
      <c r="I43114" t="s">
        <v>30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0</v>
      </c>
      <c r="R43114">
        <v>0</v>
      </c>
      <c r="S43114">
        <v>0</v>
      </c>
      <c r="T43114">
        <v>0</v>
      </c>
      <c r="U43114">
        <v>0</v>
      </c>
    </row>
    <row r="43115" spans="1:21" x14ac:dyDescent="0.35">
      <c r="A43115">
        <v>2020</v>
      </c>
      <c r="B43115">
        <v>28</v>
      </c>
      <c r="C43115" t="s">
        <v>84</v>
      </c>
      <c r="D43115" t="s">
        <v>50</v>
      </c>
      <c r="E43115" t="s">
        <v>52</v>
      </c>
      <c r="F43115" t="s">
        <v>52</v>
      </c>
      <c r="G43115" t="s">
        <v>52</v>
      </c>
      <c r="H43115" t="s">
        <v>26</v>
      </c>
      <c r="I43115" t="s">
        <v>30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  <c r="P43115">
        <v>0</v>
      </c>
      <c r="Q43115">
        <v>0</v>
      </c>
      <c r="R43115">
        <v>0</v>
      </c>
      <c r="S43115">
        <v>0</v>
      </c>
      <c r="T43115">
        <v>0</v>
      </c>
      <c r="U43115">
        <v>0</v>
      </c>
    </row>
    <row r="43116" spans="1:21" x14ac:dyDescent="0.35">
      <c r="A43116">
        <v>2020</v>
      </c>
      <c r="B43116">
        <v>28</v>
      </c>
      <c r="C43116" t="s">
        <v>84</v>
      </c>
      <c r="D43116" t="s">
        <v>50</v>
      </c>
      <c r="E43116" t="s">
        <v>53</v>
      </c>
      <c r="F43116" t="s">
        <v>53</v>
      </c>
      <c r="G43116" t="s">
        <v>53</v>
      </c>
      <c r="H43116" t="s">
        <v>26</v>
      </c>
      <c r="I43116" t="s">
        <v>30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0</v>
      </c>
      <c r="R43116">
        <v>0</v>
      </c>
      <c r="S43116">
        <v>0</v>
      </c>
      <c r="T43116">
        <v>0</v>
      </c>
      <c r="U43116">
        <v>0</v>
      </c>
    </row>
    <row r="43117" spans="1:21" x14ac:dyDescent="0.35">
      <c r="A43117">
        <v>2020</v>
      </c>
      <c r="B43117">
        <v>28</v>
      </c>
      <c r="C43117" t="s">
        <v>84</v>
      </c>
      <c r="D43117" t="s">
        <v>22</v>
      </c>
      <c r="E43117" t="s">
        <v>23</v>
      </c>
      <c r="F43117" t="s">
        <v>24</v>
      </c>
      <c r="G43117" t="s">
        <v>25</v>
      </c>
      <c r="H43117" t="s">
        <v>55</v>
      </c>
      <c r="I43117" t="s">
        <v>27</v>
      </c>
      <c r="J43117">
        <v>2</v>
      </c>
      <c r="K43117">
        <v>2</v>
      </c>
      <c r="L43117">
        <v>1</v>
      </c>
      <c r="M43117">
        <v>0</v>
      </c>
      <c r="N43117">
        <v>0</v>
      </c>
      <c r="O43117">
        <v>2</v>
      </c>
      <c r="P43117">
        <v>3</v>
      </c>
      <c r="Q43117">
        <v>0</v>
      </c>
      <c r="R43117">
        <v>0</v>
      </c>
      <c r="S43117">
        <v>0</v>
      </c>
      <c r="T43117">
        <v>0</v>
      </c>
      <c r="U43117">
        <v>2</v>
      </c>
    </row>
    <row r="43118" spans="1:21" x14ac:dyDescent="0.35">
      <c r="A43118">
        <v>2020</v>
      </c>
      <c r="B43118">
        <v>28</v>
      </c>
      <c r="C43118" t="s">
        <v>84</v>
      </c>
      <c r="D43118" t="s">
        <v>22</v>
      </c>
      <c r="E43118" t="s">
        <v>23</v>
      </c>
      <c r="F43118" t="s">
        <v>24</v>
      </c>
      <c r="G43118" t="s">
        <v>28</v>
      </c>
      <c r="H43118" t="s">
        <v>55</v>
      </c>
      <c r="I43118" t="s">
        <v>27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0</v>
      </c>
      <c r="R43118">
        <v>1</v>
      </c>
      <c r="S43118">
        <v>0</v>
      </c>
      <c r="T43118">
        <v>0</v>
      </c>
      <c r="U43118">
        <v>0</v>
      </c>
    </row>
    <row r="43119" spans="1:21" x14ac:dyDescent="0.35">
      <c r="A43119">
        <v>2020</v>
      </c>
      <c r="B43119">
        <v>28</v>
      </c>
      <c r="C43119" t="s">
        <v>84</v>
      </c>
      <c r="D43119" t="s">
        <v>22</v>
      </c>
      <c r="E43119" t="s">
        <v>23</v>
      </c>
      <c r="F43119" t="s">
        <v>24</v>
      </c>
      <c r="G43119" t="s">
        <v>29</v>
      </c>
      <c r="H43119" t="s">
        <v>55</v>
      </c>
      <c r="I43119" t="s">
        <v>27</v>
      </c>
      <c r="J43119">
        <v>0</v>
      </c>
      <c r="K43119">
        <v>0</v>
      </c>
      <c r="L43119">
        <v>0</v>
      </c>
      <c r="M43119">
        <v>1</v>
      </c>
      <c r="N43119">
        <v>1</v>
      </c>
      <c r="O43119">
        <v>0</v>
      </c>
      <c r="P43119">
        <v>0</v>
      </c>
      <c r="Q43119">
        <v>0</v>
      </c>
      <c r="R43119">
        <v>1</v>
      </c>
      <c r="S43119">
        <v>1</v>
      </c>
      <c r="T43119">
        <v>0</v>
      </c>
      <c r="U43119">
        <v>1</v>
      </c>
    </row>
    <row r="43120" spans="1:21" x14ac:dyDescent="0.35">
      <c r="A43120">
        <v>2020</v>
      </c>
      <c r="B43120">
        <v>28</v>
      </c>
      <c r="C43120" t="s">
        <v>84</v>
      </c>
      <c r="D43120" t="s">
        <v>22</v>
      </c>
      <c r="E43120" t="s">
        <v>23</v>
      </c>
      <c r="F43120" t="s">
        <v>24</v>
      </c>
      <c r="G43120" t="s">
        <v>30</v>
      </c>
      <c r="H43120" t="s">
        <v>55</v>
      </c>
      <c r="I43120" t="s">
        <v>27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  <c r="P43120">
        <v>0</v>
      </c>
      <c r="Q43120">
        <v>0</v>
      </c>
      <c r="R43120">
        <v>0</v>
      </c>
      <c r="S43120">
        <v>0</v>
      </c>
      <c r="T43120">
        <v>0</v>
      </c>
      <c r="U43120">
        <v>0</v>
      </c>
    </row>
    <row r="43121" spans="1:21" x14ac:dyDescent="0.35">
      <c r="A43121">
        <v>2020</v>
      </c>
      <c r="B43121">
        <v>28</v>
      </c>
      <c r="C43121" t="s">
        <v>84</v>
      </c>
      <c r="D43121" t="s">
        <v>22</v>
      </c>
      <c r="E43121" t="s">
        <v>23</v>
      </c>
      <c r="F43121" t="s">
        <v>31</v>
      </c>
      <c r="G43121" t="s">
        <v>25</v>
      </c>
      <c r="H43121" t="s">
        <v>55</v>
      </c>
      <c r="I43121" t="s">
        <v>27</v>
      </c>
      <c r="J43121">
        <v>0</v>
      </c>
      <c r="K43121">
        <v>0</v>
      </c>
      <c r="L43121">
        <v>0</v>
      </c>
      <c r="M43121">
        <v>0</v>
      </c>
      <c r="N43121">
        <v>0</v>
      </c>
      <c r="O43121">
        <v>0</v>
      </c>
      <c r="P43121">
        <v>0</v>
      </c>
      <c r="Q43121">
        <v>0</v>
      </c>
      <c r="R43121">
        <v>0</v>
      </c>
      <c r="S43121">
        <v>0</v>
      </c>
      <c r="T43121">
        <v>0</v>
      </c>
      <c r="U43121">
        <v>0</v>
      </c>
    </row>
    <row r="43122" spans="1:21" x14ac:dyDescent="0.35">
      <c r="A43122">
        <v>2020</v>
      </c>
      <c r="B43122">
        <v>28</v>
      </c>
      <c r="C43122" t="s">
        <v>84</v>
      </c>
      <c r="D43122" t="s">
        <v>22</v>
      </c>
      <c r="E43122" t="s">
        <v>23</v>
      </c>
      <c r="F43122" t="s">
        <v>31</v>
      </c>
      <c r="G43122" t="s">
        <v>28</v>
      </c>
      <c r="H43122" t="s">
        <v>55</v>
      </c>
      <c r="I43122" t="s">
        <v>27</v>
      </c>
      <c r="J43122">
        <v>0</v>
      </c>
      <c r="K43122">
        <v>0</v>
      </c>
      <c r="L43122">
        <v>0</v>
      </c>
      <c r="M43122">
        <v>0</v>
      </c>
      <c r="N43122">
        <v>0</v>
      </c>
      <c r="O43122">
        <v>0</v>
      </c>
      <c r="P43122">
        <v>0</v>
      </c>
      <c r="Q43122">
        <v>0</v>
      </c>
      <c r="R43122">
        <v>0</v>
      </c>
      <c r="S43122">
        <v>0</v>
      </c>
      <c r="T43122">
        <v>0</v>
      </c>
      <c r="U43122">
        <v>0</v>
      </c>
    </row>
    <row r="43123" spans="1:21" x14ac:dyDescent="0.35">
      <c r="A43123">
        <v>2020</v>
      </c>
      <c r="B43123">
        <v>28</v>
      </c>
      <c r="C43123" t="s">
        <v>84</v>
      </c>
      <c r="D43123" t="s">
        <v>22</v>
      </c>
      <c r="E43123" t="s">
        <v>23</v>
      </c>
      <c r="F43123" t="s">
        <v>31</v>
      </c>
      <c r="G43123" t="s">
        <v>32</v>
      </c>
      <c r="H43123" t="s">
        <v>55</v>
      </c>
      <c r="I43123" t="s">
        <v>27</v>
      </c>
      <c r="J43123">
        <v>1</v>
      </c>
      <c r="K43123">
        <v>1</v>
      </c>
      <c r="L43123">
        <v>2</v>
      </c>
      <c r="M43123">
        <v>0</v>
      </c>
      <c r="N43123">
        <v>1</v>
      </c>
      <c r="O43123">
        <v>1</v>
      </c>
      <c r="P43123">
        <v>2</v>
      </c>
      <c r="Q43123">
        <v>0</v>
      </c>
      <c r="R43123">
        <v>1</v>
      </c>
      <c r="S43123">
        <v>0</v>
      </c>
      <c r="T43123">
        <v>1</v>
      </c>
      <c r="U43123">
        <v>4</v>
      </c>
    </row>
    <row r="43124" spans="1:21" x14ac:dyDescent="0.35">
      <c r="A43124">
        <v>2020</v>
      </c>
      <c r="B43124">
        <v>28</v>
      </c>
      <c r="C43124" t="s">
        <v>84</v>
      </c>
      <c r="D43124" t="s">
        <v>22</v>
      </c>
      <c r="E43124" t="s">
        <v>23</v>
      </c>
      <c r="F43124" t="s">
        <v>31</v>
      </c>
      <c r="G43124" t="s">
        <v>29</v>
      </c>
      <c r="H43124" t="s">
        <v>55</v>
      </c>
      <c r="I43124" t="s">
        <v>27</v>
      </c>
      <c r="J43124">
        <v>2</v>
      </c>
      <c r="K43124">
        <v>2</v>
      </c>
      <c r="L43124">
        <v>1</v>
      </c>
      <c r="M43124">
        <v>0</v>
      </c>
      <c r="N43124">
        <v>2</v>
      </c>
      <c r="O43124">
        <v>0</v>
      </c>
      <c r="P43124">
        <v>0</v>
      </c>
      <c r="Q43124">
        <v>3</v>
      </c>
      <c r="R43124">
        <v>1</v>
      </c>
      <c r="S43124">
        <v>2</v>
      </c>
      <c r="T43124">
        <v>1</v>
      </c>
      <c r="U43124">
        <v>2</v>
      </c>
    </row>
    <row r="43125" spans="1:21" x14ac:dyDescent="0.35">
      <c r="A43125">
        <v>2020</v>
      </c>
      <c r="B43125">
        <v>28</v>
      </c>
      <c r="C43125" t="s">
        <v>84</v>
      </c>
      <c r="D43125" t="s">
        <v>22</v>
      </c>
      <c r="E43125" t="s">
        <v>23</v>
      </c>
      <c r="F43125" t="s">
        <v>31</v>
      </c>
      <c r="G43125" t="s">
        <v>30</v>
      </c>
      <c r="H43125" t="s">
        <v>55</v>
      </c>
      <c r="I43125" t="s">
        <v>27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>
        <v>0</v>
      </c>
      <c r="R43125">
        <v>0</v>
      </c>
      <c r="S43125">
        <v>0</v>
      </c>
      <c r="T43125">
        <v>0</v>
      </c>
      <c r="U43125">
        <v>0</v>
      </c>
    </row>
    <row r="43126" spans="1:21" x14ac:dyDescent="0.35">
      <c r="A43126">
        <v>2020</v>
      </c>
      <c r="B43126">
        <v>28</v>
      </c>
      <c r="C43126" t="s">
        <v>84</v>
      </c>
      <c r="D43126" t="s">
        <v>22</v>
      </c>
      <c r="E43126" t="s">
        <v>33</v>
      </c>
      <c r="F43126" t="s">
        <v>34</v>
      </c>
      <c r="G43126" t="s">
        <v>25</v>
      </c>
      <c r="H43126" t="s">
        <v>55</v>
      </c>
      <c r="I43126" t="s">
        <v>27</v>
      </c>
      <c r="J43126">
        <v>0</v>
      </c>
      <c r="K43126">
        <v>0</v>
      </c>
      <c r="L43126">
        <v>0</v>
      </c>
      <c r="M43126">
        <v>0</v>
      </c>
      <c r="N43126">
        <v>1</v>
      </c>
      <c r="O43126">
        <v>0</v>
      </c>
      <c r="P43126">
        <v>0</v>
      </c>
      <c r="Q43126">
        <v>0</v>
      </c>
      <c r="R43126">
        <v>0</v>
      </c>
      <c r="S43126">
        <v>0</v>
      </c>
      <c r="T43126">
        <v>0</v>
      </c>
      <c r="U43126">
        <v>0</v>
      </c>
    </row>
    <row r="43127" spans="1:21" x14ac:dyDescent="0.35">
      <c r="A43127">
        <v>2020</v>
      </c>
      <c r="B43127">
        <v>28</v>
      </c>
      <c r="C43127" t="s">
        <v>84</v>
      </c>
      <c r="D43127" t="s">
        <v>22</v>
      </c>
      <c r="E43127" t="s">
        <v>33</v>
      </c>
      <c r="F43127" t="s">
        <v>34</v>
      </c>
      <c r="G43127" t="s">
        <v>28</v>
      </c>
      <c r="H43127" t="s">
        <v>55</v>
      </c>
      <c r="I43127" t="s">
        <v>27</v>
      </c>
      <c r="J43127">
        <v>0</v>
      </c>
      <c r="K43127">
        <v>0</v>
      </c>
      <c r="L43127">
        <v>0</v>
      </c>
      <c r="M43127">
        <v>0</v>
      </c>
      <c r="N43127">
        <v>0</v>
      </c>
      <c r="O43127">
        <v>0</v>
      </c>
      <c r="P43127">
        <v>0</v>
      </c>
      <c r="Q43127">
        <v>0</v>
      </c>
      <c r="R43127">
        <v>0</v>
      </c>
      <c r="S43127">
        <v>0</v>
      </c>
      <c r="T43127">
        <v>0</v>
      </c>
      <c r="U43127">
        <v>0</v>
      </c>
    </row>
    <row r="43128" spans="1:21" x14ac:dyDescent="0.35">
      <c r="A43128">
        <v>2020</v>
      </c>
      <c r="B43128">
        <v>28</v>
      </c>
      <c r="C43128" t="s">
        <v>84</v>
      </c>
      <c r="D43128" t="s">
        <v>22</v>
      </c>
      <c r="E43128" t="s">
        <v>33</v>
      </c>
      <c r="F43128" t="s">
        <v>34</v>
      </c>
      <c r="G43128" t="s">
        <v>29</v>
      </c>
      <c r="H43128" t="s">
        <v>55</v>
      </c>
      <c r="I43128" t="s">
        <v>27</v>
      </c>
      <c r="J43128">
        <v>3</v>
      </c>
      <c r="K43128">
        <v>9</v>
      </c>
      <c r="L43128">
        <v>2</v>
      </c>
      <c r="M43128">
        <v>6</v>
      </c>
      <c r="N43128">
        <v>1</v>
      </c>
      <c r="O43128">
        <v>4</v>
      </c>
      <c r="P43128">
        <v>6</v>
      </c>
      <c r="Q43128">
        <v>5</v>
      </c>
      <c r="R43128">
        <v>1</v>
      </c>
      <c r="S43128">
        <v>3</v>
      </c>
      <c r="T43128">
        <v>6</v>
      </c>
      <c r="U43128">
        <v>0</v>
      </c>
    </row>
    <row r="43129" spans="1:21" x14ac:dyDescent="0.35">
      <c r="A43129">
        <v>2020</v>
      </c>
      <c r="B43129">
        <v>28</v>
      </c>
      <c r="C43129" t="s">
        <v>84</v>
      </c>
      <c r="D43129" t="s">
        <v>22</v>
      </c>
      <c r="E43129" t="s">
        <v>33</v>
      </c>
      <c r="F43129" t="s">
        <v>34</v>
      </c>
      <c r="G43129" t="s">
        <v>30</v>
      </c>
      <c r="H43129" t="s">
        <v>55</v>
      </c>
      <c r="I43129" t="s">
        <v>27</v>
      </c>
      <c r="J43129">
        <v>2</v>
      </c>
      <c r="K43129">
        <v>3</v>
      </c>
      <c r="L43129">
        <v>0</v>
      </c>
      <c r="M43129">
        <v>1</v>
      </c>
      <c r="N43129">
        <v>0</v>
      </c>
      <c r="O43129">
        <v>0</v>
      </c>
      <c r="P43129">
        <v>2</v>
      </c>
      <c r="Q43129">
        <v>0</v>
      </c>
      <c r="R43129">
        <v>2</v>
      </c>
      <c r="S43129">
        <v>0</v>
      </c>
      <c r="T43129">
        <v>2</v>
      </c>
      <c r="U43129">
        <v>0</v>
      </c>
    </row>
    <row r="43130" spans="1:21" x14ac:dyDescent="0.35">
      <c r="A43130">
        <v>2020</v>
      </c>
      <c r="B43130">
        <v>28</v>
      </c>
      <c r="C43130" t="s">
        <v>84</v>
      </c>
      <c r="D43130" t="s">
        <v>22</v>
      </c>
      <c r="E43130" t="s">
        <v>33</v>
      </c>
      <c r="F43130" t="s">
        <v>35</v>
      </c>
      <c r="G43130" t="s">
        <v>25</v>
      </c>
      <c r="H43130" t="s">
        <v>55</v>
      </c>
      <c r="I43130" t="s">
        <v>27</v>
      </c>
      <c r="J43130">
        <v>0</v>
      </c>
      <c r="K43130">
        <v>0</v>
      </c>
      <c r="L43130">
        <v>0</v>
      </c>
      <c r="M43130">
        <v>0</v>
      </c>
      <c r="N43130">
        <v>0</v>
      </c>
      <c r="O43130">
        <v>0</v>
      </c>
      <c r="P43130">
        <v>0</v>
      </c>
      <c r="Q43130">
        <v>0</v>
      </c>
      <c r="R43130">
        <v>0</v>
      </c>
      <c r="S43130">
        <v>0</v>
      </c>
      <c r="T43130">
        <v>0</v>
      </c>
      <c r="U43130">
        <v>0</v>
      </c>
    </row>
    <row r="43131" spans="1:21" x14ac:dyDescent="0.35">
      <c r="A43131">
        <v>2020</v>
      </c>
      <c r="B43131">
        <v>28</v>
      </c>
      <c r="C43131" t="s">
        <v>84</v>
      </c>
      <c r="D43131" t="s">
        <v>22</v>
      </c>
      <c r="E43131" t="s">
        <v>33</v>
      </c>
      <c r="F43131" t="s">
        <v>35</v>
      </c>
      <c r="G43131" t="s">
        <v>28</v>
      </c>
      <c r="H43131" t="s">
        <v>55</v>
      </c>
      <c r="I43131" t="s">
        <v>27</v>
      </c>
      <c r="J43131">
        <v>0</v>
      </c>
      <c r="K43131">
        <v>0</v>
      </c>
      <c r="L43131">
        <v>0</v>
      </c>
      <c r="M43131">
        <v>0</v>
      </c>
      <c r="N43131">
        <v>0</v>
      </c>
      <c r="O43131">
        <v>0</v>
      </c>
      <c r="P43131">
        <v>0</v>
      </c>
      <c r="Q43131">
        <v>0</v>
      </c>
      <c r="R43131">
        <v>0</v>
      </c>
      <c r="S43131">
        <v>0</v>
      </c>
      <c r="T43131">
        <v>0</v>
      </c>
      <c r="U43131">
        <v>0</v>
      </c>
    </row>
    <row r="43132" spans="1:21" x14ac:dyDescent="0.35">
      <c r="A43132">
        <v>2020</v>
      </c>
      <c r="B43132">
        <v>28</v>
      </c>
      <c r="C43132" t="s">
        <v>84</v>
      </c>
      <c r="D43132" t="s">
        <v>22</v>
      </c>
      <c r="E43132" t="s">
        <v>33</v>
      </c>
      <c r="F43132" t="s">
        <v>35</v>
      </c>
      <c r="G43132" t="s">
        <v>32</v>
      </c>
      <c r="H43132" t="s">
        <v>55</v>
      </c>
      <c r="I43132" t="s">
        <v>27</v>
      </c>
      <c r="J43132">
        <v>1</v>
      </c>
      <c r="K43132">
        <v>1</v>
      </c>
      <c r="L43132">
        <v>3</v>
      </c>
      <c r="M43132">
        <v>1</v>
      </c>
      <c r="N43132">
        <v>1</v>
      </c>
      <c r="O43132">
        <v>2</v>
      </c>
      <c r="P43132">
        <v>0</v>
      </c>
      <c r="Q43132">
        <v>0</v>
      </c>
      <c r="R43132">
        <v>0</v>
      </c>
      <c r="S43132">
        <v>0</v>
      </c>
      <c r="T43132">
        <v>3</v>
      </c>
      <c r="U43132">
        <v>2</v>
      </c>
    </row>
    <row r="43133" spans="1:21" x14ac:dyDescent="0.35">
      <c r="A43133">
        <v>2020</v>
      </c>
      <c r="B43133">
        <v>28</v>
      </c>
      <c r="C43133" t="s">
        <v>84</v>
      </c>
      <c r="D43133" t="s">
        <v>22</v>
      </c>
      <c r="E43133" t="s">
        <v>33</v>
      </c>
      <c r="F43133" t="s">
        <v>35</v>
      </c>
      <c r="G43133" t="s">
        <v>29</v>
      </c>
      <c r="H43133" t="s">
        <v>55</v>
      </c>
      <c r="I43133" t="s">
        <v>27</v>
      </c>
      <c r="J43133">
        <v>0</v>
      </c>
      <c r="K43133">
        <v>0</v>
      </c>
      <c r="L43133">
        <v>1</v>
      </c>
      <c r="M43133">
        <v>0</v>
      </c>
      <c r="N43133">
        <v>0</v>
      </c>
      <c r="O43133">
        <v>0</v>
      </c>
      <c r="P43133">
        <v>0</v>
      </c>
      <c r="Q43133">
        <v>0</v>
      </c>
      <c r="R43133">
        <v>1</v>
      </c>
      <c r="S43133">
        <v>0</v>
      </c>
      <c r="T43133">
        <v>0</v>
      </c>
      <c r="U43133">
        <v>0</v>
      </c>
    </row>
    <row r="43134" spans="1:21" x14ac:dyDescent="0.35">
      <c r="A43134">
        <v>2020</v>
      </c>
      <c r="B43134">
        <v>28</v>
      </c>
      <c r="C43134" t="s">
        <v>84</v>
      </c>
      <c r="D43134" t="s">
        <v>22</v>
      </c>
      <c r="E43134" t="s">
        <v>33</v>
      </c>
      <c r="F43134" t="s">
        <v>35</v>
      </c>
      <c r="G43134" t="s">
        <v>30</v>
      </c>
      <c r="H43134" t="s">
        <v>55</v>
      </c>
      <c r="I43134" t="s">
        <v>27</v>
      </c>
      <c r="J43134">
        <v>2</v>
      </c>
      <c r="K43134">
        <v>2</v>
      </c>
      <c r="L43134">
        <v>0</v>
      </c>
      <c r="M43134">
        <v>0</v>
      </c>
      <c r="N43134">
        <v>0</v>
      </c>
      <c r="O43134">
        <v>0</v>
      </c>
      <c r="P43134">
        <v>1</v>
      </c>
      <c r="Q43134">
        <v>2</v>
      </c>
      <c r="R43134">
        <v>0</v>
      </c>
      <c r="S43134">
        <v>1</v>
      </c>
      <c r="T43134">
        <v>1</v>
      </c>
      <c r="U43134">
        <v>0</v>
      </c>
    </row>
    <row r="43135" spans="1:21" x14ac:dyDescent="0.35">
      <c r="A43135">
        <v>2020</v>
      </c>
      <c r="B43135">
        <v>28</v>
      </c>
      <c r="C43135" t="s">
        <v>84</v>
      </c>
      <c r="D43135" t="s">
        <v>22</v>
      </c>
      <c r="E43135" t="s">
        <v>37</v>
      </c>
      <c r="F43135" t="s">
        <v>37</v>
      </c>
      <c r="G43135" t="s">
        <v>37</v>
      </c>
      <c r="H43135" t="s">
        <v>55</v>
      </c>
      <c r="I43135" t="s">
        <v>27</v>
      </c>
      <c r="J43135">
        <v>0</v>
      </c>
      <c r="K43135">
        <v>4</v>
      </c>
      <c r="L43135">
        <v>0</v>
      </c>
      <c r="M43135">
        <v>0</v>
      </c>
      <c r="N43135">
        <v>1</v>
      </c>
      <c r="O43135">
        <v>0</v>
      </c>
      <c r="P43135">
        <v>2</v>
      </c>
      <c r="Q43135">
        <v>1</v>
      </c>
      <c r="R43135">
        <v>1</v>
      </c>
      <c r="S43135">
        <v>1</v>
      </c>
      <c r="T43135">
        <v>0</v>
      </c>
      <c r="U43135">
        <v>0</v>
      </c>
    </row>
    <row r="43136" spans="1:21" x14ac:dyDescent="0.35">
      <c r="A43136">
        <v>2020</v>
      </c>
      <c r="B43136">
        <v>28</v>
      </c>
      <c r="C43136" t="s">
        <v>84</v>
      </c>
      <c r="D43136" t="s">
        <v>38</v>
      </c>
      <c r="E43136" t="s">
        <v>39</v>
      </c>
      <c r="F43136" t="s">
        <v>39</v>
      </c>
      <c r="G43136" t="s">
        <v>40</v>
      </c>
      <c r="H43136" t="s">
        <v>55</v>
      </c>
      <c r="I43136" t="s">
        <v>27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1</v>
      </c>
      <c r="S43136">
        <v>0</v>
      </c>
      <c r="T43136">
        <v>0</v>
      </c>
      <c r="U43136">
        <v>0</v>
      </c>
    </row>
    <row r="43137" spans="1:21" x14ac:dyDescent="0.35">
      <c r="A43137">
        <v>2020</v>
      </c>
      <c r="B43137">
        <v>28</v>
      </c>
      <c r="C43137" t="s">
        <v>84</v>
      </c>
      <c r="D43137" t="s">
        <v>38</v>
      </c>
      <c r="E43137" t="s">
        <v>39</v>
      </c>
      <c r="F43137" t="s">
        <v>39</v>
      </c>
      <c r="G43137" t="s">
        <v>41</v>
      </c>
      <c r="H43137" t="s">
        <v>55</v>
      </c>
      <c r="I43137" t="s">
        <v>27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  <c r="P43137">
        <v>1</v>
      </c>
      <c r="Q43137">
        <v>0</v>
      </c>
      <c r="R43137">
        <v>0</v>
      </c>
      <c r="S43137">
        <v>0</v>
      </c>
      <c r="T43137">
        <v>0</v>
      </c>
      <c r="U43137">
        <v>0</v>
      </c>
    </row>
    <row r="43138" spans="1:21" x14ac:dyDescent="0.35">
      <c r="A43138">
        <v>2020</v>
      </c>
      <c r="B43138">
        <v>28</v>
      </c>
      <c r="C43138" t="s">
        <v>84</v>
      </c>
      <c r="D43138" t="s">
        <v>38</v>
      </c>
      <c r="E43138" t="s">
        <v>39</v>
      </c>
      <c r="F43138" t="s">
        <v>39</v>
      </c>
      <c r="G43138" t="s">
        <v>42</v>
      </c>
      <c r="H43138" t="s">
        <v>55</v>
      </c>
      <c r="I43138" t="s">
        <v>27</v>
      </c>
      <c r="J43138">
        <v>0</v>
      </c>
      <c r="K43138">
        <v>0</v>
      </c>
      <c r="L43138">
        <v>0</v>
      </c>
      <c r="M43138">
        <v>0</v>
      </c>
      <c r="N43138">
        <v>0</v>
      </c>
      <c r="O43138">
        <v>0</v>
      </c>
      <c r="P43138">
        <v>0</v>
      </c>
      <c r="Q43138">
        <v>0</v>
      </c>
      <c r="R43138">
        <v>0</v>
      </c>
      <c r="S43138">
        <v>0</v>
      </c>
      <c r="T43138">
        <v>0</v>
      </c>
      <c r="U43138">
        <v>0</v>
      </c>
    </row>
    <row r="43139" spans="1:21" x14ac:dyDescent="0.35">
      <c r="A43139">
        <v>2020</v>
      </c>
      <c r="B43139">
        <v>28</v>
      </c>
      <c r="C43139" t="s">
        <v>84</v>
      </c>
      <c r="D43139" t="s">
        <v>38</v>
      </c>
      <c r="E43139" t="s">
        <v>39</v>
      </c>
      <c r="F43139" t="s">
        <v>39</v>
      </c>
      <c r="G43139" t="s">
        <v>43</v>
      </c>
      <c r="H43139" t="s">
        <v>55</v>
      </c>
      <c r="I43139" t="s">
        <v>27</v>
      </c>
      <c r="J43139">
        <v>0</v>
      </c>
      <c r="K43139">
        <v>0</v>
      </c>
      <c r="L43139">
        <v>0</v>
      </c>
      <c r="M43139">
        <v>0</v>
      </c>
      <c r="N43139">
        <v>0</v>
      </c>
      <c r="O43139">
        <v>0</v>
      </c>
      <c r="P43139">
        <v>0</v>
      </c>
      <c r="Q43139">
        <v>0</v>
      </c>
      <c r="R43139">
        <v>0</v>
      </c>
      <c r="S43139">
        <v>0</v>
      </c>
      <c r="T43139">
        <v>0</v>
      </c>
      <c r="U43139">
        <v>0</v>
      </c>
    </row>
    <row r="43140" spans="1:21" x14ac:dyDescent="0.35">
      <c r="A43140">
        <v>2020</v>
      </c>
      <c r="B43140">
        <v>28</v>
      </c>
      <c r="C43140" t="s">
        <v>84</v>
      </c>
      <c r="D43140" t="s">
        <v>38</v>
      </c>
      <c r="E43140" t="s">
        <v>39</v>
      </c>
      <c r="F43140" t="s">
        <v>39</v>
      </c>
      <c r="G43140" t="s">
        <v>44</v>
      </c>
      <c r="H43140" t="s">
        <v>55</v>
      </c>
      <c r="I43140" t="s">
        <v>27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  <c r="P43140">
        <v>0</v>
      </c>
      <c r="Q43140">
        <v>0</v>
      </c>
      <c r="R43140">
        <v>0</v>
      </c>
      <c r="S43140">
        <v>0</v>
      </c>
      <c r="T43140">
        <v>0</v>
      </c>
      <c r="U43140">
        <v>0</v>
      </c>
    </row>
    <row r="43141" spans="1:21" x14ac:dyDescent="0.35">
      <c r="A43141">
        <v>2020</v>
      </c>
      <c r="B43141">
        <v>28</v>
      </c>
      <c r="C43141" t="s">
        <v>84</v>
      </c>
      <c r="D43141" t="s">
        <v>38</v>
      </c>
      <c r="E43141" t="s">
        <v>45</v>
      </c>
      <c r="F43141" t="s">
        <v>45</v>
      </c>
      <c r="G43141" t="s">
        <v>45</v>
      </c>
      <c r="H43141" t="s">
        <v>55</v>
      </c>
      <c r="I43141" t="s">
        <v>27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0</v>
      </c>
      <c r="R43141">
        <v>0</v>
      </c>
      <c r="S43141">
        <v>0</v>
      </c>
      <c r="T43141">
        <v>0</v>
      </c>
      <c r="U43141">
        <v>0</v>
      </c>
    </row>
    <row r="43142" spans="1:21" x14ac:dyDescent="0.35">
      <c r="A43142">
        <v>2020</v>
      </c>
      <c r="B43142">
        <v>28</v>
      </c>
      <c r="C43142" t="s">
        <v>84</v>
      </c>
      <c r="D43142" t="s">
        <v>38</v>
      </c>
      <c r="E43142" t="s">
        <v>46</v>
      </c>
      <c r="F43142" t="s">
        <v>46</v>
      </c>
      <c r="G43142" t="s">
        <v>46</v>
      </c>
      <c r="H43142" t="s">
        <v>55</v>
      </c>
      <c r="I43142" t="s">
        <v>27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0</v>
      </c>
      <c r="T43142">
        <v>0</v>
      </c>
      <c r="U43142">
        <v>0</v>
      </c>
    </row>
    <row r="43143" spans="1:21" x14ac:dyDescent="0.35">
      <c r="A43143">
        <v>2020</v>
      </c>
      <c r="B43143">
        <v>28</v>
      </c>
      <c r="C43143" t="s">
        <v>84</v>
      </c>
      <c r="D43143" t="s">
        <v>38</v>
      </c>
      <c r="E43143" t="s">
        <v>47</v>
      </c>
      <c r="F43143" t="s">
        <v>47</v>
      </c>
      <c r="G43143" t="s">
        <v>47</v>
      </c>
      <c r="H43143" t="s">
        <v>55</v>
      </c>
      <c r="I43143" t="s">
        <v>27</v>
      </c>
      <c r="J43143">
        <v>0</v>
      </c>
      <c r="K43143">
        <v>4</v>
      </c>
      <c r="L43143">
        <v>2</v>
      </c>
      <c r="M43143">
        <v>1</v>
      </c>
      <c r="N43143">
        <v>0</v>
      </c>
      <c r="O43143">
        <v>4</v>
      </c>
      <c r="P43143">
        <v>2</v>
      </c>
      <c r="Q43143">
        <v>0</v>
      </c>
      <c r="R43143">
        <v>3</v>
      </c>
      <c r="S43143">
        <v>4</v>
      </c>
      <c r="T43143">
        <v>1</v>
      </c>
      <c r="U43143">
        <v>3</v>
      </c>
    </row>
    <row r="43144" spans="1:21" x14ac:dyDescent="0.35">
      <c r="A43144">
        <v>2020</v>
      </c>
      <c r="B43144">
        <v>28</v>
      </c>
      <c r="C43144" t="s">
        <v>84</v>
      </c>
      <c r="D43144" t="s">
        <v>48</v>
      </c>
      <c r="E43144" t="s">
        <v>49</v>
      </c>
      <c r="F43144" t="s">
        <v>49</v>
      </c>
      <c r="G43144" t="s">
        <v>49</v>
      </c>
      <c r="H43144" t="s">
        <v>55</v>
      </c>
      <c r="I43144" t="s">
        <v>27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  <c r="P43144">
        <v>0</v>
      </c>
      <c r="Q43144">
        <v>0</v>
      </c>
      <c r="R43144">
        <v>1</v>
      </c>
      <c r="S43144">
        <v>0</v>
      </c>
      <c r="T43144">
        <v>0</v>
      </c>
      <c r="U43144">
        <v>0</v>
      </c>
    </row>
    <row r="43145" spans="1:21" x14ac:dyDescent="0.35">
      <c r="A43145">
        <v>2020</v>
      </c>
      <c r="B43145">
        <v>28</v>
      </c>
      <c r="C43145" t="s">
        <v>84</v>
      </c>
      <c r="D43145" t="s">
        <v>50</v>
      </c>
      <c r="E43145" t="s">
        <v>51</v>
      </c>
      <c r="F43145" t="s">
        <v>51</v>
      </c>
      <c r="G43145" t="s">
        <v>51</v>
      </c>
      <c r="H43145" t="s">
        <v>55</v>
      </c>
      <c r="I43145" t="s">
        <v>27</v>
      </c>
      <c r="J43145">
        <v>0</v>
      </c>
      <c r="K43145">
        <v>0</v>
      </c>
      <c r="L43145">
        <v>2</v>
      </c>
      <c r="M43145">
        <v>1</v>
      </c>
      <c r="N43145">
        <v>1</v>
      </c>
      <c r="O43145">
        <v>1</v>
      </c>
      <c r="P43145">
        <v>1</v>
      </c>
      <c r="Q43145">
        <v>0</v>
      </c>
      <c r="R43145">
        <v>0</v>
      </c>
      <c r="S43145">
        <v>1</v>
      </c>
      <c r="T43145">
        <v>1</v>
      </c>
      <c r="U43145">
        <v>1</v>
      </c>
    </row>
    <row r="43146" spans="1:21" x14ac:dyDescent="0.35">
      <c r="A43146">
        <v>2020</v>
      </c>
      <c r="B43146">
        <v>28</v>
      </c>
      <c r="C43146" t="s">
        <v>84</v>
      </c>
      <c r="D43146" t="s">
        <v>50</v>
      </c>
      <c r="E43146" t="s">
        <v>52</v>
      </c>
      <c r="F43146" t="s">
        <v>52</v>
      </c>
      <c r="G43146" t="s">
        <v>52</v>
      </c>
      <c r="H43146" t="s">
        <v>55</v>
      </c>
      <c r="I43146" t="s">
        <v>27</v>
      </c>
      <c r="J43146">
        <v>0</v>
      </c>
      <c r="K43146">
        <v>0</v>
      </c>
      <c r="L43146">
        <v>0</v>
      </c>
      <c r="M43146">
        <v>0</v>
      </c>
      <c r="N43146">
        <v>0</v>
      </c>
      <c r="O43146">
        <v>0</v>
      </c>
      <c r="P43146">
        <v>0</v>
      </c>
      <c r="Q43146">
        <v>0</v>
      </c>
      <c r="R43146">
        <v>0</v>
      </c>
      <c r="S43146">
        <v>0</v>
      </c>
      <c r="T43146">
        <v>1</v>
      </c>
      <c r="U43146">
        <v>0</v>
      </c>
    </row>
    <row r="43147" spans="1:21" x14ac:dyDescent="0.35">
      <c r="A43147">
        <v>2020</v>
      </c>
      <c r="B43147">
        <v>28</v>
      </c>
      <c r="C43147" t="s">
        <v>84</v>
      </c>
      <c r="D43147" t="s">
        <v>50</v>
      </c>
      <c r="E43147" t="s">
        <v>53</v>
      </c>
      <c r="F43147" t="s">
        <v>53</v>
      </c>
      <c r="G43147" t="s">
        <v>53</v>
      </c>
      <c r="H43147" t="s">
        <v>55</v>
      </c>
      <c r="I43147" t="s">
        <v>27</v>
      </c>
      <c r="J43147">
        <v>0</v>
      </c>
      <c r="K43147">
        <v>0</v>
      </c>
      <c r="L43147">
        <v>0</v>
      </c>
      <c r="M43147">
        <v>0</v>
      </c>
      <c r="N43147">
        <v>0</v>
      </c>
      <c r="O43147">
        <v>0</v>
      </c>
      <c r="P43147">
        <v>0</v>
      </c>
      <c r="Q43147">
        <v>0</v>
      </c>
      <c r="R43147">
        <v>0</v>
      </c>
      <c r="S43147">
        <v>0</v>
      </c>
      <c r="T43147">
        <v>0</v>
      </c>
      <c r="U43147">
        <v>0</v>
      </c>
    </row>
    <row r="43148" spans="1:21" x14ac:dyDescent="0.35">
      <c r="A43148">
        <v>2020</v>
      </c>
      <c r="B43148">
        <v>28</v>
      </c>
      <c r="C43148" t="s">
        <v>84</v>
      </c>
      <c r="D43148" t="s">
        <v>22</v>
      </c>
      <c r="E43148" t="s">
        <v>23</v>
      </c>
      <c r="F43148" t="s">
        <v>24</v>
      </c>
      <c r="G43148" t="s">
        <v>25</v>
      </c>
      <c r="H43148" t="s">
        <v>55</v>
      </c>
      <c r="I43148" t="s">
        <v>54</v>
      </c>
      <c r="J43148">
        <v>14</v>
      </c>
      <c r="K43148">
        <v>19</v>
      </c>
      <c r="L43148">
        <v>7</v>
      </c>
      <c r="M43148">
        <v>6</v>
      </c>
      <c r="N43148">
        <v>13</v>
      </c>
      <c r="O43148">
        <v>22</v>
      </c>
      <c r="P43148">
        <v>13</v>
      </c>
      <c r="Q43148">
        <v>9</v>
      </c>
      <c r="R43148">
        <v>12</v>
      </c>
      <c r="S43148">
        <v>12</v>
      </c>
      <c r="T43148">
        <v>9</v>
      </c>
      <c r="U43148">
        <v>10</v>
      </c>
    </row>
    <row r="43149" spans="1:21" x14ac:dyDescent="0.35">
      <c r="A43149">
        <v>2020</v>
      </c>
      <c r="B43149">
        <v>28</v>
      </c>
      <c r="C43149" t="s">
        <v>84</v>
      </c>
      <c r="D43149" t="s">
        <v>22</v>
      </c>
      <c r="E43149" t="s">
        <v>23</v>
      </c>
      <c r="F43149" t="s">
        <v>24</v>
      </c>
      <c r="G43149" t="s">
        <v>28</v>
      </c>
      <c r="H43149" t="s">
        <v>55</v>
      </c>
      <c r="I43149" t="s">
        <v>54</v>
      </c>
      <c r="J43149">
        <v>1</v>
      </c>
      <c r="K43149">
        <v>4</v>
      </c>
      <c r="L43149">
        <v>0</v>
      </c>
      <c r="M43149">
        <v>2</v>
      </c>
      <c r="N43149">
        <v>4</v>
      </c>
      <c r="O43149">
        <v>2</v>
      </c>
      <c r="P43149">
        <v>1</v>
      </c>
      <c r="Q43149">
        <v>5</v>
      </c>
      <c r="R43149">
        <v>3</v>
      </c>
      <c r="S43149">
        <v>3</v>
      </c>
      <c r="T43149">
        <v>7</v>
      </c>
      <c r="U43149">
        <v>1</v>
      </c>
    </row>
    <row r="43150" spans="1:21" x14ac:dyDescent="0.35">
      <c r="A43150">
        <v>2020</v>
      </c>
      <c r="B43150">
        <v>28</v>
      </c>
      <c r="C43150" t="s">
        <v>84</v>
      </c>
      <c r="D43150" t="s">
        <v>22</v>
      </c>
      <c r="E43150" t="s">
        <v>23</v>
      </c>
      <c r="F43150" t="s">
        <v>24</v>
      </c>
      <c r="G43150" t="s">
        <v>29</v>
      </c>
      <c r="H43150" t="s">
        <v>55</v>
      </c>
      <c r="I43150" t="s">
        <v>54</v>
      </c>
      <c r="J43150">
        <v>4</v>
      </c>
      <c r="K43150">
        <v>11</v>
      </c>
      <c r="L43150">
        <v>4</v>
      </c>
      <c r="M43150">
        <v>2</v>
      </c>
      <c r="N43150">
        <v>4</v>
      </c>
      <c r="O43150">
        <v>4</v>
      </c>
      <c r="P43150">
        <v>7</v>
      </c>
      <c r="Q43150">
        <v>3</v>
      </c>
      <c r="R43150">
        <v>7</v>
      </c>
      <c r="S43150">
        <v>9</v>
      </c>
      <c r="T43150">
        <v>6</v>
      </c>
      <c r="U43150">
        <v>0</v>
      </c>
    </row>
    <row r="43151" spans="1:21" x14ac:dyDescent="0.35">
      <c r="A43151">
        <v>2020</v>
      </c>
      <c r="B43151">
        <v>28</v>
      </c>
      <c r="C43151" t="s">
        <v>84</v>
      </c>
      <c r="D43151" t="s">
        <v>22</v>
      </c>
      <c r="E43151" t="s">
        <v>23</v>
      </c>
      <c r="F43151" t="s">
        <v>24</v>
      </c>
      <c r="G43151" t="s">
        <v>30</v>
      </c>
      <c r="H43151" t="s">
        <v>55</v>
      </c>
      <c r="I43151" t="s">
        <v>54</v>
      </c>
      <c r="J43151">
        <v>0</v>
      </c>
      <c r="K43151">
        <v>0</v>
      </c>
      <c r="L43151">
        <v>0</v>
      </c>
      <c r="M43151">
        <v>0</v>
      </c>
      <c r="N43151">
        <v>0</v>
      </c>
      <c r="O43151">
        <v>0</v>
      </c>
      <c r="P43151">
        <v>0</v>
      </c>
      <c r="Q43151">
        <v>0</v>
      </c>
      <c r="R43151">
        <v>0</v>
      </c>
      <c r="S43151">
        <v>0</v>
      </c>
      <c r="T43151">
        <v>0</v>
      </c>
      <c r="U43151">
        <v>2</v>
      </c>
    </row>
    <row r="43152" spans="1:21" x14ac:dyDescent="0.35">
      <c r="A43152">
        <v>2020</v>
      </c>
      <c r="B43152">
        <v>28</v>
      </c>
      <c r="C43152" t="s">
        <v>84</v>
      </c>
      <c r="D43152" t="s">
        <v>22</v>
      </c>
      <c r="E43152" t="s">
        <v>23</v>
      </c>
      <c r="F43152" t="s">
        <v>31</v>
      </c>
      <c r="G43152" t="s">
        <v>25</v>
      </c>
      <c r="H43152" t="s">
        <v>55</v>
      </c>
      <c r="I43152" t="s">
        <v>54</v>
      </c>
      <c r="J43152">
        <v>0</v>
      </c>
      <c r="K43152">
        <v>0</v>
      </c>
      <c r="L43152">
        <v>0</v>
      </c>
      <c r="M43152">
        <v>0</v>
      </c>
      <c r="N43152">
        <v>0</v>
      </c>
      <c r="O43152">
        <v>0</v>
      </c>
      <c r="P43152">
        <v>0</v>
      </c>
      <c r="Q43152">
        <v>0</v>
      </c>
      <c r="R43152">
        <v>0</v>
      </c>
      <c r="S43152">
        <v>0</v>
      </c>
      <c r="T43152">
        <v>1</v>
      </c>
      <c r="U43152">
        <v>0</v>
      </c>
    </row>
    <row r="43153" spans="1:21" x14ac:dyDescent="0.35">
      <c r="A43153">
        <v>2020</v>
      </c>
      <c r="B43153">
        <v>28</v>
      </c>
      <c r="C43153" t="s">
        <v>84</v>
      </c>
      <c r="D43153" t="s">
        <v>22</v>
      </c>
      <c r="E43153" t="s">
        <v>23</v>
      </c>
      <c r="F43153" t="s">
        <v>31</v>
      </c>
      <c r="G43153" t="s">
        <v>28</v>
      </c>
      <c r="H43153" t="s">
        <v>55</v>
      </c>
      <c r="I43153" t="s">
        <v>54</v>
      </c>
      <c r="J43153">
        <v>0</v>
      </c>
      <c r="K43153">
        <v>0</v>
      </c>
      <c r="L43153">
        <v>0</v>
      </c>
      <c r="M43153">
        <v>0</v>
      </c>
      <c r="N43153">
        <v>0</v>
      </c>
      <c r="O43153">
        <v>0</v>
      </c>
      <c r="P43153">
        <v>0</v>
      </c>
      <c r="Q43153">
        <v>0</v>
      </c>
      <c r="R43153">
        <v>0</v>
      </c>
      <c r="S43153">
        <v>0</v>
      </c>
      <c r="T43153">
        <v>0</v>
      </c>
      <c r="U43153">
        <v>0</v>
      </c>
    </row>
    <row r="43154" spans="1:21" x14ac:dyDescent="0.35">
      <c r="A43154">
        <v>2020</v>
      </c>
      <c r="B43154">
        <v>28</v>
      </c>
      <c r="C43154" t="s">
        <v>84</v>
      </c>
      <c r="D43154" t="s">
        <v>22</v>
      </c>
      <c r="E43154" t="s">
        <v>23</v>
      </c>
      <c r="F43154" t="s">
        <v>31</v>
      </c>
      <c r="G43154" t="s">
        <v>32</v>
      </c>
      <c r="H43154" t="s">
        <v>55</v>
      </c>
      <c r="I43154" t="s">
        <v>54</v>
      </c>
      <c r="J43154">
        <v>16</v>
      </c>
      <c r="K43154">
        <v>38</v>
      </c>
      <c r="L43154">
        <v>23</v>
      </c>
      <c r="M43154">
        <v>30</v>
      </c>
      <c r="N43154">
        <v>24</v>
      </c>
      <c r="O43154">
        <v>23</v>
      </c>
      <c r="P43154">
        <v>24</v>
      </c>
      <c r="Q43154">
        <v>20</v>
      </c>
      <c r="R43154">
        <v>30</v>
      </c>
      <c r="S43154">
        <v>38</v>
      </c>
      <c r="T43154">
        <v>39</v>
      </c>
      <c r="U43154">
        <v>27</v>
      </c>
    </row>
    <row r="43155" spans="1:21" x14ac:dyDescent="0.35">
      <c r="A43155">
        <v>2020</v>
      </c>
      <c r="B43155">
        <v>28</v>
      </c>
      <c r="C43155" t="s">
        <v>84</v>
      </c>
      <c r="D43155" t="s">
        <v>22</v>
      </c>
      <c r="E43155" t="s">
        <v>23</v>
      </c>
      <c r="F43155" t="s">
        <v>31</v>
      </c>
      <c r="G43155" t="s">
        <v>29</v>
      </c>
      <c r="H43155" t="s">
        <v>55</v>
      </c>
      <c r="I43155" t="s">
        <v>54</v>
      </c>
      <c r="J43155">
        <v>12</v>
      </c>
      <c r="K43155">
        <v>14</v>
      </c>
      <c r="L43155">
        <v>19</v>
      </c>
      <c r="M43155">
        <v>21</v>
      </c>
      <c r="N43155">
        <v>11</v>
      </c>
      <c r="O43155">
        <v>11</v>
      </c>
      <c r="P43155">
        <v>18</v>
      </c>
      <c r="Q43155">
        <v>11</v>
      </c>
      <c r="R43155">
        <v>18</v>
      </c>
      <c r="S43155">
        <v>20</v>
      </c>
      <c r="T43155">
        <v>14</v>
      </c>
      <c r="U43155">
        <v>2</v>
      </c>
    </row>
    <row r="43156" spans="1:21" x14ac:dyDescent="0.35">
      <c r="A43156">
        <v>2020</v>
      </c>
      <c r="B43156">
        <v>28</v>
      </c>
      <c r="C43156" t="s">
        <v>84</v>
      </c>
      <c r="D43156" t="s">
        <v>22</v>
      </c>
      <c r="E43156" t="s">
        <v>23</v>
      </c>
      <c r="F43156" t="s">
        <v>31</v>
      </c>
      <c r="G43156" t="s">
        <v>30</v>
      </c>
      <c r="H43156" t="s">
        <v>55</v>
      </c>
      <c r="I43156" t="s">
        <v>54</v>
      </c>
      <c r="J43156">
        <v>0</v>
      </c>
      <c r="K43156">
        <v>0</v>
      </c>
      <c r="L43156">
        <v>0</v>
      </c>
      <c r="M43156">
        <v>0</v>
      </c>
      <c r="N43156">
        <v>0</v>
      </c>
      <c r="O43156">
        <v>0</v>
      </c>
      <c r="P43156">
        <v>0</v>
      </c>
      <c r="Q43156">
        <v>0</v>
      </c>
      <c r="R43156">
        <v>0</v>
      </c>
      <c r="S43156">
        <v>0</v>
      </c>
      <c r="T43156">
        <v>0</v>
      </c>
      <c r="U43156">
        <v>0</v>
      </c>
    </row>
    <row r="43157" spans="1:21" x14ac:dyDescent="0.35">
      <c r="A43157">
        <v>2020</v>
      </c>
      <c r="B43157">
        <v>28</v>
      </c>
      <c r="C43157" t="s">
        <v>84</v>
      </c>
      <c r="D43157" t="s">
        <v>22</v>
      </c>
      <c r="E43157" t="s">
        <v>33</v>
      </c>
      <c r="F43157" t="s">
        <v>34</v>
      </c>
      <c r="G43157" t="s">
        <v>25</v>
      </c>
      <c r="H43157" t="s">
        <v>55</v>
      </c>
      <c r="I43157" t="s">
        <v>54</v>
      </c>
      <c r="J43157">
        <v>0</v>
      </c>
      <c r="K43157">
        <v>0</v>
      </c>
      <c r="L43157">
        <v>0</v>
      </c>
      <c r="M43157">
        <v>1</v>
      </c>
      <c r="N43157">
        <v>0</v>
      </c>
      <c r="O43157">
        <v>0</v>
      </c>
      <c r="P43157">
        <v>0</v>
      </c>
      <c r="Q43157">
        <v>0</v>
      </c>
      <c r="R43157">
        <v>0</v>
      </c>
      <c r="S43157">
        <v>0</v>
      </c>
      <c r="T43157">
        <v>1</v>
      </c>
      <c r="U43157">
        <v>1</v>
      </c>
    </row>
    <row r="43158" spans="1:21" x14ac:dyDescent="0.35">
      <c r="A43158">
        <v>2020</v>
      </c>
      <c r="B43158">
        <v>28</v>
      </c>
      <c r="C43158" t="s">
        <v>84</v>
      </c>
      <c r="D43158" t="s">
        <v>22</v>
      </c>
      <c r="E43158" t="s">
        <v>33</v>
      </c>
      <c r="F43158" t="s">
        <v>34</v>
      </c>
      <c r="G43158" t="s">
        <v>28</v>
      </c>
      <c r="H43158" t="s">
        <v>55</v>
      </c>
      <c r="I43158" t="s">
        <v>54</v>
      </c>
      <c r="J43158">
        <v>0</v>
      </c>
      <c r="K43158">
        <v>0</v>
      </c>
      <c r="L43158">
        <v>0</v>
      </c>
      <c r="M43158">
        <v>0</v>
      </c>
      <c r="N43158">
        <v>0</v>
      </c>
      <c r="O43158">
        <v>0</v>
      </c>
      <c r="P43158">
        <v>0</v>
      </c>
      <c r="Q43158">
        <v>0</v>
      </c>
      <c r="R43158">
        <v>0</v>
      </c>
      <c r="S43158">
        <v>0</v>
      </c>
      <c r="T43158">
        <v>0</v>
      </c>
      <c r="U43158">
        <v>0</v>
      </c>
    </row>
    <row r="43159" spans="1:21" x14ac:dyDescent="0.35">
      <c r="A43159">
        <v>2020</v>
      </c>
      <c r="B43159">
        <v>28</v>
      </c>
      <c r="C43159" t="s">
        <v>84</v>
      </c>
      <c r="D43159" t="s">
        <v>22</v>
      </c>
      <c r="E43159" t="s">
        <v>33</v>
      </c>
      <c r="F43159" t="s">
        <v>34</v>
      </c>
      <c r="G43159" t="s">
        <v>29</v>
      </c>
      <c r="H43159" t="s">
        <v>55</v>
      </c>
      <c r="I43159" t="s">
        <v>54</v>
      </c>
      <c r="J43159">
        <v>41</v>
      </c>
      <c r="K43159">
        <v>96</v>
      </c>
      <c r="L43159">
        <v>41</v>
      </c>
      <c r="M43159">
        <v>41</v>
      </c>
      <c r="N43159">
        <v>31</v>
      </c>
      <c r="O43159">
        <v>49</v>
      </c>
      <c r="P43159">
        <v>44</v>
      </c>
      <c r="Q43159">
        <v>56</v>
      </c>
      <c r="R43159">
        <v>57</v>
      </c>
      <c r="S43159">
        <v>46</v>
      </c>
      <c r="T43159">
        <v>41</v>
      </c>
      <c r="U43159">
        <v>40</v>
      </c>
    </row>
    <row r="43160" spans="1:21" x14ac:dyDescent="0.35">
      <c r="A43160">
        <v>2020</v>
      </c>
      <c r="B43160">
        <v>28</v>
      </c>
      <c r="C43160" t="s">
        <v>84</v>
      </c>
      <c r="D43160" t="s">
        <v>22</v>
      </c>
      <c r="E43160" t="s">
        <v>33</v>
      </c>
      <c r="F43160" t="s">
        <v>34</v>
      </c>
      <c r="G43160" t="s">
        <v>30</v>
      </c>
      <c r="H43160" t="s">
        <v>55</v>
      </c>
      <c r="I43160" t="s">
        <v>54</v>
      </c>
      <c r="J43160">
        <v>15</v>
      </c>
      <c r="K43160">
        <v>37</v>
      </c>
      <c r="L43160">
        <v>30</v>
      </c>
      <c r="M43160">
        <v>21</v>
      </c>
      <c r="N43160">
        <v>20</v>
      </c>
      <c r="O43160">
        <v>29</v>
      </c>
      <c r="P43160">
        <v>18</v>
      </c>
      <c r="Q43160">
        <v>13</v>
      </c>
      <c r="R43160">
        <v>19</v>
      </c>
      <c r="S43160">
        <v>18</v>
      </c>
      <c r="T43160">
        <v>25</v>
      </c>
      <c r="U43160">
        <v>22</v>
      </c>
    </row>
    <row r="43161" spans="1:21" x14ac:dyDescent="0.35">
      <c r="A43161">
        <v>2020</v>
      </c>
      <c r="B43161">
        <v>28</v>
      </c>
      <c r="C43161" t="s">
        <v>84</v>
      </c>
      <c r="D43161" t="s">
        <v>22</v>
      </c>
      <c r="E43161" t="s">
        <v>33</v>
      </c>
      <c r="F43161" t="s">
        <v>35</v>
      </c>
      <c r="G43161" t="s">
        <v>25</v>
      </c>
      <c r="H43161" t="s">
        <v>55</v>
      </c>
      <c r="I43161" t="s">
        <v>54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  <c r="P43161">
        <v>0</v>
      </c>
      <c r="Q43161">
        <v>0</v>
      </c>
      <c r="R43161">
        <v>0</v>
      </c>
      <c r="S43161">
        <v>0</v>
      </c>
      <c r="T43161">
        <v>0</v>
      </c>
      <c r="U43161">
        <v>0</v>
      </c>
    </row>
    <row r="43162" spans="1:21" x14ac:dyDescent="0.35">
      <c r="A43162">
        <v>2020</v>
      </c>
      <c r="B43162">
        <v>28</v>
      </c>
      <c r="C43162" t="s">
        <v>84</v>
      </c>
      <c r="D43162" t="s">
        <v>22</v>
      </c>
      <c r="E43162" t="s">
        <v>33</v>
      </c>
      <c r="F43162" t="s">
        <v>35</v>
      </c>
      <c r="G43162" t="s">
        <v>28</v>
      </c>
      <c r="H43162" t="s">
        <v>55</v>
      </c>
      <c r="I43162" t="s">
        <v>54</v>
      </c>
      <c r="J43162">
        <v>0</v>
      </c>
      <c r="K43162">
        <v>0</v>
      </c>
      <c r="L43162">
        <v>0</v>
      </c>
      <c r="M43162">
        <v>0</v>
      </c>
      <c r="N43162">
        <v>0</v>
      </c>
      <c r="O43162">
        <v>0</v>
      </c>
      <c r="P43162">
        <v>0</v>
      </c>
      <c r="Q43162">
        <v>0</v>
      </c>
      <c r="R43162">
        <v>0</v>
      </c>
      <c r="S43162">
        <v>0</v>
      </c>
      <c r="T43162">
        <v>0</v>
      </c>
      <c r="U43162">
        <v>0</v>
      </c>
    </row>
    <row r="43163" spans="1:21" x14ac:dyDescent="0.35">
      <c r="A43163">
        <v>2020</v>
      </c>
      <c r="B43163">
        <v>28</v>
      </c>
      <c r="C43163" t="s">
        <v>84</v>
      </c>
      <c r="D43163" t="s">
        <v>22</v>
      </c>
      <c r="E43163" t="s">
        <v>33</v>
      </c>
      <c r="F43163" t="s">
        <v>35</v>
      </c>
      <c r="G43163" t="s">
        <v>32</v>
      </c>
      <c r="H43163" t="s">
        <v>55</v>
      </c>
      <c r="I43163" t="s">
        <v>54</v>
      </c>
      <c r="J43163">
        <v>15</v>
      </c>
      <c r="K43163">
        <v>37</v>
      </c>
      <c r="L43163">
        <v>11</v>
      </c>
      <c r="M43163">
        <v>16</v>
      </c>
      <c r="N43163">
        <v>16</v>
      </c>
      <c r="O43163">
        <v>15</v>
      </c>
      <c r="P43163">
        <v>10</v>
      </c>
      <c r="Q43163">
        <v>14</v>
      </c>
      <c r="R43163">
        <v>25</v>
      </c>
      <c r="S43163">
        <v>22</v>
      </c>
      <c r="T43163">
        <v>15</v>
      </c>
      <c r="U43163">
        <v>40</v>
      </c>
    </row>
    <row r="43164" spans="1:21" x14ac:dyDescent="0.35">
      <c r="A43164">
        <v>2020</v>
      </c>
      <c r="B43164">
        <v>28</v>
      </c>
      <c r="C43164" t="s">
        <v>84</v>
      </c>
      <c r="D43164" t="s">
        <v>22</v>
      </c>
      <c r="E43164" t="s">
        <v>33</v>
      </c>
      <c r="F43164" t="s">
        <v>35</v>
      </c>
      <c r="G43164" t="s">
        <v>29</v>
      </c>
      <c r="H43164" t="s">
        <v>55</v>
      </c>
      <c r="I43164" t="s">
        <v>54</v>
      </c>
      <c r="J43164">
        <v>0</v>
      </c>
      <c r="K43164">
        <v>0</v>
      </c>
      <c r="L43164">
        <v>1</v>
      </c>
      <c r="M43164">
        <v>4</v>
      </c>
      <c r="N43164">
        <v>1</v>
      </c>
      <c r="O43164">
        <v>0</v>
      </c>
      <c r="P43164">
        <v>0</v>
      </c>
      <c r="Q43164">
        <v>1</v>
      </c>
      <c r="R43164">
        <v>2</v>
      </c>
      <c r="S43164">
        <v>0</v>
      </c>
      <c r="T43164">
        <v>3</v>
      </c>
      <c r="U43164">
        <v>2</v>
      </c>
    </row>
    <row r="43165" spans="1:21" x14ac:dyDescent="0.35">
      <c r="A43165">
        <v>2020</v>
      </c>
      <c r="B43165">
        <v>28</v>
      </c>
      <c r="C43165" t="s">
        <v>84</v>
      </c>
      <c r="D43165" t="s">
        <v>22</v>
      </c>
      <c r="E43165" t="s">
        <v>33</v>
      </c>
      <c r="F43165" t="s">
        <v>35</v>
      </c>
      <c r="G43165" t="s">
        <v>30</v>
      </c>
      <c r="H43165" t="s">
        <v>55</v>
      </c>
      <c r="I43165" t="s">
        <v>54</v>
      </c>
      <c r="J43165">
        <v>5</v>
      </c>
      <c r="K43165">
        <v>8</v>
      </c>
      <c r="L43165">
        <v>6</v>
      </c>
      <c r="M43165">
        <v>3</v>
      </c>
      <c r="N43165">
        <v>5</v>
      </c>
      <c r="O43165">
        <v>10</v>
      </c>
      <c r="P43165">
        <v>1</v>
      </c>
      <c r="Q43165">
        <v>5</v>
      </c>
      <c r="R43165">
        <v>6</v>
      </c>
      <c r="S43165">
        <v>4</v>
      </c>
      <c r="T43165">
        <v>5</v>
      </c>
      <c r="U43165">
        <v>14</v>
      </c>
    </row>
    <row r="43166" spans="1:21" x14ac:dyDescent="0.35">
      <c r="A43166">
        <v>2020</v>
      </c>
      <c r="B43166">
        <v>28</v>
      </c>
      <c r="C43166" t="s">
        <v>84</v>
      </c>
      <c r="D43166" t="s">
        <v>22</v>
      </c>
      <c r="E43166" t="s">
        <v>37</v>
      </c>
      <c r="F43166" t="s">
        <v>37</v>
      </c>
      <c r="G43166" t="s">
        <v>37</v>
      </c>
      <c r="H43166" t="s">
        <v>55</v>
      </c>
      <c r="I43166" t="s">
        <v>54</v>
      </c>
      <c r="J43166">
        <v>4</v>
      </c>
      <c r="K43166">
        <v>9</v>
      </c>
      <c r="L43166">
        <v>8</v>
      </c>
      <c r="M43166">
        <v>4</v>
      </c>
      <c r="N43166">
        <v>3</v>
      </c>
      <c r="O43166">
        <v>4</v>
      </c>
      <c r="P43166">
        <v>7</v>
      </c>
      <c r="Q43166">
        <v>5</v>
      </c>
      <c r="R43166">
        <v>7</v>
      </c>
      <c r="S43166">
        <v>4</v>
      </c>
      <c r="T43166">
        <v>5</v>
      </c>
      <c r="U43166">
        <v>4</v>
      </c>
    </row>
    <row r="43167" spans="1:21" x14ac:dyDescent="0.35">
      <c r="A43167">
        <v>2020</v>
      </c>
      <c r="B43167">
        <v>28</v>
      </c>
      <c r="C43167" t="s">
        <v>84</v>
      </c>
      <c r="D43167" t="s">
        <v>38</v>
      </c>
      <c r="E43167" t="s">
        <v>39</v>
      </c>
      <c r="F43167" t="s">
        <v>39</v>
      </c>
      <c r="G43167" t="s">
        <v>40</v>
      </c>
      <c r="H43167" t="s">
        <v>55</v>
      </c>
      <c r="I43167" t="s">
        <v>54</v>
      </c>
      <c r="J43167">
        <v>2</v>
      </c>
      <c r="K43167">
        <v>0</v>
      </c>
      <c r="L43167">
        <v>0</v>
      </c>
      <c r="M43167">
        <v>0</v>
      </c>
      <c r="N43167">
        <v>0</v>
      </c>
      <c r="O43167">
        <v>0</v>
      </c>
      <c r="P43167">
        <v>0</v>
      </c>
      <c r="Q43167">
        <v>0</v>
      </c>
      <c r="R43167">
        <v>2</v>
      </c>
      <c r="S43167">
        <v>3</v>
      </c>
      <c r="T43167">
        <v>0</v>
      </c>
      <c r="U43167">
        <v>0</v>
      </c>
    </row>
    <row r="43168" spans="1:21" x14ac:dyDescent="0.35">
      <c r="A43168">
        <v>2020</v>
      </c>
      <c r="B43168">
        <v>28</v>
      </c>
      <c r="C43168" t="s">
        <v>84</v>
      </c>
      <c r="D43168" t="s">
        <v>38</v>
      </c>
      <c r="E43168" t="s">
        <v>39</v>
      </c>
      <c r="F43168" t="s">
        <v>39</v>
      </c>
      <c r="G43168" t="s">
        <v>41</v>
      </c>
      <c r="H43168" t="s">
        <v>55</v>
      </c>
      <c r="I43168" t="s">
        <v>54</v>
      </c>
      <c r="J43168">
        <v>0</v>
      </c>
      <c r="K43168">
        <v>1</v>
      </c>
      <c r="L43168">
        <v>3</v>
      </c>
      <c r="M43168">
        <v>1</v>
      </c>
      <c r="N43168">
        <v>2</v>
      </c>
      <c r="O43168">
        <v>0</v>
      </c>
      <c r="P43168">
        <v>12</v>
      </c>
      <c r="Q43168">
        <v>0</v>
      </c>
      <c r="R43168">
        <v>0</v>
      </c>
      <c r="S43168">
        <v>2</v>
      </c>
      <c r="T43168">
        <v>1</v>
      </c>
      <c r="U43168">
        <v>1</v>
      </c>
    </row>
    <row r="43169" spans="1:21" x14ac:dyDescent="0.35">
      <c r="A43169">
        <v>2020</v>
      </c>
      <c r="B43169">
        <v>28</v>
      </c>
      <c r="C43169" t="s">
        <v>84</v>
      </c>
      <c r="D43169" t="s">
        <v>38</v>
      </c>
      <c r="E43169" t="s">
        <v>39</v>
      </c>
      <c r="F43169" t="s">
        <v>39</v>
      </c>
      <c r="G43169" t="s">
        <v>42</v>
      </c>
      <c r="H43169" t="s">
        <v>55</v>
      </c>
      <c r="I43169" t="s">
        <v>54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0</v>
      </c>
      <c r="Q43169">
        <v>0</v>
      </c>
      <c r="R43169">
        <v>0</v>
      </c>
      <c r="S43169">
        <v>0</v>
      </c>
      <c r="T43169">
        <v>0</v>
      </c>
      <c r="U43169">
        <v>0</v>
      </c>
    </row>
    <row r="43170" spans="1:21" x14ac:dyDescent="0.35">
      <c r="A43170">
        <v>2020</v>
      </c>
      <c r="B43170">
        <v>28</v>
      </c>
      <c r="C43170" t="s">
        <v>84</v>
      </c>
      <c r="D43170" t="s">
        <v>38</v>
      </c>
      <c r="E43170" t="s">
        <v>39</v>
      </c>
      <c r="F43170" t="s">
        <v>39</v>
      </c>
      <c r="G43170" t="s">
        <v>43</v>
      </c>
      <c r="H43170" t="s">
        <v>55</v>
      </c>
      <c r="I43170" t="s">
        <v>54</v>
      </c>
      <c r="J43170">
        <v>0</v>
      </c>
      <c r="K43170">
        <v>0</v>
      </c>
      <c r="L43170">
        <v>0</v>
      </c>
      <c r="M43170">
        <v>0</v>
      </c>
      <c r="N43170">
        <v>0</v>
      </c>
      <c r="O43170">
        <v>0</v>
      </c>
      <c r="P43170">
        <v>0</v>
      </c>
      <c r="Q43170">
        <v>0</v>
      </c>
      <c r="R43170">
        <v>0</v>
      </c>
      <c r="S43170">
        <v>0</v>
      </c>
      <c r="T43170">
        <v>0</v>
      </c>
      <c r="U43170">
        <v>0</v>
      </c>
    </row>
    <row r="43171" spans="1:21" x14ac:dyDescent="0.35">
      <c r="A43171">
        <v>2020</v>
      </c>
      <c r="B43171">
        <v>28</v>
      </c>
      <c r="C43171" t="s">
        <v>84</v>
      </c>
      <c r="D43171" t="s">
        <v>38</v>
      </c>
      <c r="E43171" t="s">
        <v>39</v>
      </c>
      <c r="F43171" t="s">
        <v>39</v>
      </c>
      <c r="G43171" t="s">
        <v>44</v>
      </c>
      <c r="H43171" t="s">
        <v>55</v>
      </c>
      <c r="I43171" t="s">
        <v>54</v>
      </c>
      <c r="J43171">
        <v>0</v>
      </c>
      <c r="K43171">
        <v>0</v>
      </c>
      <c r="L43171">
        <v>0</v>
      </c>
      <c r="M43171">
        <v>0</v>
      </c>
      <c r="N43171">
        <v>0</v>
      </c>
      <c r="O43171">
        <v>0</v>
      </c>
      <c r="P43171">
        <v>0</v>
      </c>
      <c r="Q43171">
        <v>0</v>
      </c>
      <c r="R43171">
        <v>0</v>
      </c>
      <c r="S43171">
        <v>0</v>
      </c>
      <c r="T43171">
        <v>0</v>
      </c>
      <c r="U43171">
        <v>0</v>
      </c>
    </row>
    <row r="43172" spans="1:21" x14ac:dyDescent="0.35">
      <c r="A43172">
        <v>2020</v>
      </c>
      <c r="B43172">
        <v>28</v>
      </c>
      <c r="C43172" t="s">
        <v>84</v>
      </c>
      <c r="D43172" t="s">
        <v>38</v>
      </c>
      <c r="E43172" t="s">
        <v>45</v>
      </c>
      <c r="F43172" t="s">
        <v>45</v>
      </c>
      <c r="G43172" t="s">
        <v>45</v>
      </c>
      <c r="H43172" t="s">
        <v>55</v>
      </c>
      <c r="I43172" t="s">
        <v>54</v>
      </c>
      <c r="J43172">
        <v>0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0</v>
      </c>
      <c r="Q43172">
        <v>0</v>
      </c>
      <c r="R43172">
        <v>0</v>
      </c>
      <c r="S43172">
        <v>0</v>
      </c>
      <c r="T43172">
        <v>0</v>
      </c>
      <c r="U43172">
        <v>0</v>
      </c>
    </row>
    <row r="43173" spans="1:21" x14ac:dyDescent="0.35">
      <c r="A43173">
        <v>2020</v>
      </c>
      <c r="B43173">
        <v>28</v>
      </c>
      <c r="C43173" t="s">
        <v>84</v>
      </c>
      <c r="D43173" t="s">
        <v>38</v>
      </c>
      <c r="E43173" t="s">
        <v>46</v>
      </c>
      <c r="F43173" t="s">
        <v>46</v>
      </c>
      <c r="G43173" t="s">
        <v>46</v>
      </c>
      <c r="H43173" t="s">
        <v>55</v>
      </c>
      <c r="I43173" t="s">
        <v>54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  <c r="P43173">
        <v>0</v>
      </c>
      <c r="Q43173">
        <v>0</v>
      </c>
      <c r="R43173">
        <v>0</v>
      </c>
      <c r="S43173">
        <v>0</v>
      </c>
      <c r="T43173">
        <v>0</v>
      </c>
      <c r="U43173">
        <v>0</v>
      </c>
    </row>
    <row r="43174" spans="1:21" x14ac:dyDescent="0.35">
      <c r="A43174">
        <v>2020</v>
      </c>
      <c r="B43174">
        <v>28</v>
      </c>
      <c r="C43174" t="s">
        <v>84</v>
      </c>
      <c r="D43174" t="s">
        <v>38</v>
      </c>
      <c r="E43174" t="s">
        <v>47</v>
      </c>
      <c r="F43174" t="s">
        <v>47</v>
      </c>
      <c r="G43174" t="s">
        <v>47</v>
      </c>
      <c r="H43174" t="s">
        <v>55</v>
      </c>
      <c r="I43174" t="s">
        <v>54</v>
      </c>
      <c r="J43174">
        <v>17</v>
      </c>
      <c r="K43174">
        <v>60</v>
      </c>
      <c r="L43174">
        <v>18</v>
      </c>
      <c r="M43174">
        <v>19</v>
      </c>
      <c r="N43174">
        <v>27</v>
      </c>
      <c r="O43174">
        <v>25</v>
      </c>
      <c r="P43174">
        <v>14</v>
      </c>
      <c r="Q43174">
        <v>13</v>
      </c>
      <c r="R43174">
        <v>26</v>
      </c>
      <c r="S43174">
        <v>21</v>
      </c>
      <c r="T43174">
        <v>18</v>
      </c>
      <c r="U43174">
        <v>17</v>
      </c>
    </row>
    <row r="43175" spans="1:21" x14ac:dyDescent="0.35">
      <c r="A43175">
        <v>2020</v>
      </c>
      <c r="B43175">
        <v>28</v>
      </c>
      <c r="C43175" t="s">
        <v>84</v>
      </c>
      <c r="D43175" t="s">
        <v>48</v>
      </c>
      <c r="E43175" t="s">
        <v>49</v>
      </c>
      <c r="F43175" t="s">
        <v>49</v>
      </c>
      <c r="G43175" t="s">
        <v>49</v>
      </c>
      <c r="H43175" t="s">
        <v>55</v>
      </c>
      <c r="I43175" t="s">
        <v>54</v>
      </c>
      <c r="J43175">
        <v>5</v>
      </c>
      <c r="K43175">
        <v>1</v>
      </c>
      <c r="L43175">
        <v>8</v>
      </c>
      <c r="M43175">
        <v>2</v>
      </c>
      <c r="N43175">
        <v>4</v>
      </c>
      <c r="O43175">
        <v>6</v>
      </c>
      <c r="P43175">
        <v>2</v>
      </c>
      <c r="Q43175">
        <v>3</v>
      </c>
      <c r="R43175">
        <v>9</v>
      </c>
      <c r="S43175">
        <v>6</v>
      </c>
      <c r="T43175">
        <v>11</v>
      </c>
      <c r="U43175">
        <v>3</v>
      </c>
    </row>
    <row r="43176" spans="1:21" x14ac:dyDescent="0.35">
      <c r="A43176">
        <v>2020</v>
      </c>
      <c r="B43176">
        <v>28</v>
      </c>
      <c r="C43176" t="s">
        <v>84</v>
      </c>
      <c r="D43176" t="s">
        <v>50</v>
      </c>
      <c r="E43176" t="s">
        <v>51</v>
      </c>
      <c r="F43176" t="s">
        <v>51</v>
      </c>
      <c r="G43176" t="s">
        <v>51</v>
      </c>
      <c r="H43176" t="s">
        <v>55</v>
      </c>
      <c r="I43176" t="s">
        <v>54</v>
      </c>
      <c r="J43176">
        <v>0</v>
      </c>
      <c r="K43176">
        <v>0</v>
      </c>
      <c r="L43176">
        <v>0</v>
      </c>
      <c r="M43176">
        <v>0</v>
      </c>
      <c r="N43176">
        <v>0</v>
      </c>
      <c r="O43176">
        <v>0</v>
      </c>
      <c r="P43176">
        <v>0</v>
      </c>
      <c r="Q43176">
        <v>0</v>
      </c>
      <c r="R43176">
        <v>0</v>
      </c>
      <c r="S43176">
        <v>0</v>
      </c>
      <c r="T43176">
        <v>0</v>
      </c>
      <c r="U43176">
        <v>0</v>
      </c>
    </row>
    <row r="43177" spans="1:21" x14ac:dyDescent="0.35">
      <c r="A43177">
        <v>2020</v>
      </c>
      <c r="B43177">
        <v>28</v>
      </c>
      <c r="C43177" t="s">
        <v>84</v>
      </c>
      <c r="D43177" t="s">
        <v>50</v>
      </c>
      <c r="E43177" t="s">
        <v>52</v>
      </c>
      <c r="F43177" t="s">
        <v>52</v>
      </c>
      <c r="G43177" t="s">
        <v>52</v>
      </c>
      <c r="H43177" t="s">
        <v>55</v>
      </c>
      <c r="I43177" t="s">
        <v>54</v>
      </c>
      <c r="J43177">
        <v>0</v>
      </c>
      <c r="K43177">
        <v>0</v>
      </c>
      <c r="L43177">
        <v>0</v>
      </c>
      <c r="M43177">
        <v>0</v>
      </c>
      <c r="N43177">
        <v>0</v>
      </c>
      <c r="O43177">
        <v>0</v>
      </c>
      <c r="P43177">
        <v>0</v>
      </c>
      <c r="Q43177">
        <v>0</v>
      </c>
      <c r="R43177">
        <v>0</v>
      </c>
      <c r="S43177">
        <v>0</v>
      </c>
      <c r="T43177">
        <v>0</v>
      </c>
      <c r="U43177">
        <v>0</v>
      </c>
    </row>
    <row r="43178" spans="1:21" x14ac:dyDescent="0.35">
      <c r="A43178">
        <v>2020</v>
      </c>
      <c r="B43178">
        <v>28</v>
      </c>
      <c r="C43178" t="s">
        <v>84</v>
      </c>
      <c r="D43178" t="s">
        <v>50</v>
      </c>
      <c r="E43178" t="s">
        <v>53</v>
      </c>
      <c r="F43178" t="s">
        <v>53</v>
      </c>
      <c r="G43178" t="s">
        <v>53</v>
      </c>
      <c r="H43178" t="s">
        <v>55</v>
      </c>
      <c r="I43178" t="s">
        <v>54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0</v>
      </c>
      <c r="U43178">
        <v>0</v>
      </c>
    </row>
    <row r="43179" spans="1:21" x14ac:dyDescent="0.35">
      <c r="A43179">
        <v>2020</v>
      </c>
      <c r="B43179">
        <v>28</v>
      </c>
      <c r="C43179" t="s">
        <v>84</v>
      </c>
      <c r="D43179" t="s">
        <v>22</v>
      </c>
      <c r="E43179" t="s">
        <v>23</v>
      </c>
      <c r="F43179" t="s">
        <v>24</v>
      </c>
      <c r="G43179" t="s">
        <v>25</v>
      </c>
      <c r="H43179" t="s">
        <v>55</v>
      </c>
      <c r="I43179" t="s">
        <v>30</v>
      </c>
      <c r="J43179">
        <v>25</v>
      </c>
      <c r="K43179">
        <v>49</v>
      </c>
      <c r="L43179">
        <v>28</v>
      </c>
      <c r="M43179">
        <v>29</v>
      </c>
      <c r="N43179">
        <v>34</v>
      </c>
      <c r="O43179">
        <v>10</v>
      </c>
      <c r="P43179">
        <v>18</v>
      </c>
      <c r="Q43179">
        <v>20</v>
      </c>
      <c r="R43179">
        <v>20</v>
      </c>
      <c r="S43179">
        <v>8</v>
      </c>
      <c r="T43179">
        <v>2</v>
      </c>
      <c r="U43179">
        <v>9</v>
      </c>
    </row>
    <row r="43180" spans="1:21" x14ac:dyDescent="0.35">
      <c r="A43180">
        <v>2020</v>
      </c>
      <c r="B43180">
        <v>28</v>
      </c>
      <c r="C43180" t="s">
        <v>84</v>
      </c>
      <c r="D43180" t="s">
        <v>22</v>
      </c>
      <c r="E43180" t="s">
        <v>23</v>
      </c>
      <c r="F43180" t="s">
        <v>24</v>
      </c>
      <c r="G43180" t="s">
        <v>28</v>
      </c>
      <c r="H43180" t="s">
        <v>55</v>
      </c>
      <c r="I43180" t="s">
        <v>30</v>
      </c>
      <c r="J43180">
        <v>2</v>
      </c>
      <c r="K43180">
        <v>1</v>
      </c>
      <c r="L43180">
        <v>0</v>
      </c>
      <c r="M43180">
        <v>2</v>
      </c>
      <c r="N43180">
        <v>6</v>
      </c>
      <c r="O43180">
        <v>1</v>
      </c>
      <c r="P43180">
        <v>3</v>
      </c>
      <c r="Q43180">
        <v>3</v>
      </c>
      <c r="R43180">
        <v>1</v>
      </c>
      <c r="S43180">
        <v>2</v>
      </c>
      <c r="T43180">
        <v>2</v>
      </c>
      <c r="U43180">
        <v>2</v>
      </c>
    </row>
    <row r="43181" spans="1:21" x14ac:dyDescent="0.35">
      <c r="A43181">
        <v>2020</v>
      </c>
      <c r="B43181">
        <v>28</v>
      </c>
      <c r="C43181" t="s">
        <v>84</v>
      </c>
      <c r="D43181" t="s">
        <v>22</v>
      </c>
      <c r="E43181" t="s">
        <v>23</v>
      </c>
      <c r="F43181" t="s">
        <v>24</v>
      </c>
      <c r="G43181" t="s">
        <v>29</v>
      </c>
      <c r="H43181" t="s">
        <v>55</v>
      </c>
      <c r="I43181" t="s">
        <v>30</v>
      </c>
      <c r="J43181">
        <v>7</v>
      </c>
      <c r="K43181">
        <v>0</v>
      </c>
      <c r="L43181">
        <v>9</v>
      </c>
      <c r="M43181">
        <v>9</v>
      </c>
      <c r="N43181">
        <v>6</v>
      </c>
      <c r="O43181">
        <v>5</v>
      </c>
      <c r="P43181">
        <v>7</v>
      </c>
      <c r="Q43181">
        <v>6</v>
      </c>
      <c r="R43181">
        <v>3</v>
      </c>
      <c r="S43181">
        <v>3</v>
      </c>
      <c r="T43181">
        <v>1</v>
      </c>
      <c r="U43181">
        <v>1</v>
      </c>
    </row>
    <row r="43182" spans="1:21" x14ac:dyDescent="0.35">
      <c r="A43182">
        <v>2020</v>
      </c>
      <c r="B43182">
        <v>28</v>
      </c>
      <c r="C43182" t="s">
        <v>84</v>
      </c>
      <c r="D43182" t="s">
        <v>22</v>
      </c>
      <c r="E43182" t="s">
        <v>23</v>
      </c>
      <c r="F43182" t="s">
        <v>24</v>
      </c>
      <c r="G43182" t="s">
        <v>30</v>
      </c>
      <c r="H43182" t="s">
        <v>55</v>
      </c>
      <c r="I43182" t="s">
        <v>30</v>
      </c>
      <c r="J43182">
        <v>0</v>
      </c>
      <c r="K43182">
        <v>0</v>
      </c>
      <c r="L43182">
        <v>0</v>
      </c>
      <c r="M43182">
        <v>0</v>
      </c>
      <c r="N43182">
        <v>0</v>
      </c>
      <c r="O43182">
        <v>0</v>
      </c>
      <c r="P43182">
        <v>0</v>
      </c>
      <c r="Q43182">
        <v>0</v>
      </c>
      <c r="R43182">
        <v>0</v>
      </c>
      <c r="S43182">
        <v>0</v>
      </c>
      <c r="T43182">
        <v>0</v>
      </c>
      <c r="U43182">
        <v>3</v>
      </c>
    </row>
    <row r="43183" spans="1:21" x14ac:dyDescent="0.35">
      <c r="A43183">
        <v>2020</v>
      </c>
      <c r="B43183">
        <v>28</v>
      </c>
      <c r="C43183" t="s">
        <v>84</v>
      </c>
      <c r="D43183" t="s">
        <v>22</v>
      </c>
      <c r="E43183" t="s">
        <v>23</v>
      </c>
      <c r="F43183" t="s">
        <v>31</v>
      </c>
      <c r="G43183" t="s">
        <v>25</v>
      </c>
      <c r="H43183" t="s">
        <v>55</v>
      </c>
      <c r="I43183" t="s">
        <v>30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  <c r="P43183">
        <v>0</v>
      </c>
      <c r="Q43183">
        <v>0</v>
      </c>
      <c r="R43183">
        <v>0</v>
      </c>
      <c r="S43183">
        <v>0</v>
      </c>
      <c r="T43183">
        <v>0</v>
      </c>
      <c r="U43183">
        <v>0</v>
      </c>
    </row>
    <row r="43184" spans="1:21" x14ac:dyDescent="0.35">
      <c r="A43184">
        <v>2020</v>
      </c>
      <c r="B43184">
        <v>28</v>
      </c>
      <c r="C43184" t="s">
        <v>84</v>
      </c>
      <c r="D43184" t="s">
        <v>22</v>
      </c>
      <c r="E43184" t="s">
        <v>23</v>
      </c>
      <c r="F43184" t="s">
        <v>31</v>
      </c>
      <c r="G43184" t="s">
        <v>28</v>
      </c>
      <c r="H43184" t="s">
        <v>55</v>
      </c>
      <c r="I43184" t="s">
        <v>3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0</v>
      </c>
      <c r="T43184">
        <v>0</v>
      </c>
      <c r="U43184">
        <v>0</v>
      </c>
    </row>
    <row r="43185" spans="1:21" x14ac:dyDescent="0.35">
      <c r="A43185">
        <v>2020</v>
      </c>
      <c r="B43185">
        <v>28</v>
      </c>
      <c r="C43185" t="s">
        <v>84</v>
      </c>
      <c r="D43185" t="s">
        <v>22</v>
      </c>
      <c r="E43185" t="s">
        <v>23</v>
      </c>
      <c r="F43185" t="s">
        <v>31</v>
      </c>
      <c r="G43185" t="s">
        <v>32</v>
      </c>
      <c r="H43185" t="s">
        <v>55</v>
      </c>
      <c r="I43185" t="s">
        <v>30</v>
      </c>
      <c r="J43185">
        <v>6</v>
      </c>
      <c r="K43185">
        <v>0</v>
      </c>
      <c r="L43185">
        <v>1</v>
      </c>
      <c r="M43185">
        <v>2</v>
      </c>
      <c r="N43185">
        <v>1</v>
      </c>
      <c r="O43185">
        <v>2</v>
      </c>
      <c r="P43185">
        <v>0</v>
      </c>
      <c r="Q43185">
        <v>18</v>
      </c>
      <c r="R43185">
        <v>2</v>
      </c>
      <c r="S43185">
        <v>0</v>
      </c>
      <c r="T43185">
        <v>1</v>
      </c>
      <c r="U43185">
        <v>11</v>
      </c>
    </row>
    <row r="43186" spans="1:21" x14ac:dyDescent="0.35">
      <c r="A43186">
        <v>2020</v>
      </c>
      <c r="B43186">
        <v>28</v>
      </c>
      <c r="C43186" t="s">
        <v>84</v>
      </c>
      <c r="D43186" t="s">
        <v>22</v>
      </c>
      <c r="E43186" t="s">
        <v>23</v>
      </c>
      <c r="F43186" t="s">
        <v>31</v>
      </c>
      <c r="G43186" t="s">
        <v>29</v>
      </c>
      <c r="H43186" t="s">
        <v>55</v>
      </c>
      <c r="I43186" t="s">
        <v>30</v>
      </c>
      <c r="J43186">
        <v>2</v>
      </c>
      <c r="K43186">
        <v>2</v>
      </c>
      <c r="L43186">
        <v>0</v>
      </c>
      <c r="M43186">
        <v>0</v>
      </c>
      <c r="N43186">
        <v>3</v>
      </c>
      <c r="O43186">
        <v>3</v>
      </c>
      <c r="P43186">
        <v>0</v>
      </c>
      <c r="Q43186">
        <v>12</v>
      </c>
      <c r="R43186">
        <v>0</v>
      </c>
      <c r="S43186">
        <v>0</v>
      </c>
      <c r="T43186">
        <v>1</v>
      </c>
      <c r="U43186">
        <v>3</v>
      </c>
    </row>
    <row r="43187" spans="1:21" x14ac:dyDescent="0.35">
      <c r="A43187">
        <v>2020</v>
      </c>
      <c r="B43187">
        <v>28</v>
      </c>
      <c r="C43187" t="s">
        <v>84</v>
      </c>
      <c r="D43187" t="s">
        <v>22</v>
      </c>
      <c r="E43187" t="s">
        <v>23</v>
      </c>
      <c r="F43187" t="s">
        <v>31</v>
      </c>
      <c r="G43187" t="s">
        <v>30</v>
      </c>
      <c r="H43187" t="s">
        <v>55</v>
      </c>
      <c r="I43187" t="s">
        <v>3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</v>
      </c>
      <c r="S43187">
        <v>0</v>
      </c>
      <c r="T43187">
        <v>0</v>
      </c>
      <c r="U43187">
        <v>0</v>
      </c>
    </row>
    <row r="43188" spans="1:21" x14ac:dyDescent="0.35">
      <c r="A43188">
        <v>2020</v>
      </c>
      <c r="B43188">
        <v>28</v>
      </c>
      <c r="C43188" t="s">
        <v>84</v>
      </c>
      <c r="D43188" t="s">
        <v>22</v>
      </c>
      <c r="E43188" t="s">
        <v>33</v>
      </c>
      <c r="F43188" t="s">
        <v>34</v>
      </c>
      <c r="G43188" t="s">
        <v>25</v>
      </c>
      <c r="H43188" t="s">
        <v>55</v>
      </c>
      <c r="I43188" t="s">
        <v>30</v>
      </c>
      <c r="J43188">
        <v>0</v>
      </c>
      <c r="K43188">
        <v>0</v>
      </c>
      <c r="L43188">
        <v>0</v>
      </c>
      <c r="M43188">
        <v>2</v>
      </c>
      <c r="N43188">
        <v>0</v>
      </c>
      <c r="O43188">
        <v>0</v>
      </c>
      <c r="P43188">
        <v>0</v>
      </c>
      <c r="Q43188">
        <v>0</v>
      </c>
      <c r="R43188">
        <v>1</v>
      </c>
      <c r="S43188">
        <v>0</v>
      </c>
      <c r="T43188">
        <v>0</v>
      </c>
      <c r="U43188">
        <v>0</v>
      </c>
    </row>
    <row r="43189" spans="1:21" x14ac:dyDescent="0.35">
      <c r="A43189">
        <v>2020</v>
      </c>
      <c r="B43189">
        <v>28</v>
      </c>
      <c r="C43189" t="s">
        <v>84</v>
      </c>
      <c r="D43189" t="s">
        <v>22</v>
      </c>
      <c r="E43189" t="s">
        <v>33</v>
      </c>
      <c r="F43189" t="s">
        <v>34</v>
      </c>
      <c r="G43189" t="s">
        <v>28</v>
      </c>
      <c r="H43189" t="s">
        <v>55</v>
      </c>
      <c r="I43189" t="s">
        <v>30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  <c r="S43189">
        <v>0</v>
      </c>
      <c r="T43189">
        <v>0</v>
      </c>
      <c r="U43189">
        <v>0</v>
      </c>
    </row>
    <row r="43190" spans="1:21" x14ac:dyDescent="0.35">
      <c r="A43190">
        <v>2020</v>
      </c>
      <c r="B43190">
        <v>28</v>
      </c>
      <c r="C43190" t="s">
        <v>84</v>
      </c>
      <c r="D43190" t="s">
        <v>22</v>
      </c>
      <c r="E43190" t="s">
        <v>33</v>
      </c>
      <c r="F43190" t="s">
        <v>34</v>
      </c>
      <c r="G43190" t="s">
        <v>29</v>
      </c>
      <c r="H43190" t="s">
        <v>55</v>
      </c>
      <c r="I43190" t="s">
        <v>30</v>
      </c>
      <c r="J43190">
        <v>7</v>
      </c>
      <c r="K43190">
        <v>24</v>
      </c>
      <c r="L43190">
        <v>9</v>
      </c>
      <c r="M43190">
        <v>9</v>
      </c>
      <c r="N43190">
        <v>8</v>
      </c>
      <c r="O43190">
        <v>7</v>
      </c>
      <c r="P43190">
        <v>11</v>
      </c>
      <c r="Q43190">
        <v>12</v>
      </c>
      <c r="R43190">
        <v>8</v>
      </c>
      <c r="S43190">
        <v>12</v>
      </c>
      <c r="T43190">
        <v>3</v>
      </c>
      <c r="U43190">
        <v>0</v>
      </c>
    </row>
    <row r="43191" spans="1:21" x14ac:dyDescent="0.35">
      <c r="A43191">
        <v>2020</v>
      </c>
      <c r="B43191">
        <v>28</v>
      </c>
      <c r="C43191" t="s">
        <v>84</v>
      </c>
      <c r="D43191" t="s">
        <v>22</v>
      </c>
      <c r="E43191" t="s">
        <v>33</v>
      </c>
      <c r="F43191" t="s">
        <v>34</v>
      </c>
      <c r="G43191" t="s">
        <v>30</v>
      </c>
      <c r="H43191" t="s">
        <v>55</v>
      </c>
      <c r="I43191" t="s">
        <v>30</v>
      </c>
      <c r="J43191">
        <v>6</v>
      </c>
      <c r="K43191">
        <v>26</v>
      </c>
      <c r="L43191">
        <v>18</v>
      </c>
      <c r="M43191">
        <v>8</v>
      </c>
      <c r="N43191">
        <v>5</v>
      </c>
      <c r="O43191">
        <v>9</v>
      </c>
      <c r="P43191">
        <v>6</v>
      </c>
      <c r="Q43191">
        <v>7</v>
      </c>
      <c r="R43191">
        <v>15</v>
      </c>
      <c r="S43191">
        <v>9</v>
      </c>
      <c r="T43191">
        <v>6</v>
      </c>
      <c r="U43191">
        <v>0</v>
      </c>
    </row>
    <row r="43192" spans="1:21" x14ac:dyDescent="0.35">
      <c r="A43192">
        <v>2020</v>
      </c>
      <c r="B43192">
        <v>28</v>
      </c>
      <c r="C43192" t="s">
        <v>84</v>
      </c>
      <c r="D43192" t="s">
        <v>22</v>
      </c>
      <c r="E43192" t="s">
        <v>33</v>
      </c>
      <c r="F43192" t="s">
        <v>35</v>
      </c>
      <c r="G43192" t="s">
        <v>25</v>
      </c>
      <c r="H43192" t="s">
        <v>55</v>
      </c>
      <c r="I43192" t="s">
        <v>3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  <c r="P43192">
        <v>0</v>
      </c>
      <c r="Q43192">
        <v>0</v>
      </c>
      <c r="R43192">
        <v>0</v>
      </c>
      <c r="S43192">
        <v>0</v>
      </c>
      <c r="T43192">
        <v>0</v>
      </c>
      <c r="U43192">
        <v>0</v>
      </c>
    </row>
    <row r="43193" spans="1:21" x14ac:dyDescent="0.35">
      <c r="A43193">
        <v>2020</v>
      </c>
      <c r="B43193">
        <v>28</v>
      </c>
      <c r="C43193" t="s">
        <v>84</v>
      </c>
      <c r="D43193" t="s">
        <v>22</v>
      </c>
      <c r="E43193" t="s">
        <v>33</v>
      </c>
      <c r="F43193" t="s">
        <v>35</v>
      </c>
      <c r="G43193" t="s">
        <v>28</v>
      </c>
      <c r="H43193" t="s">
        <v>55</v>
      </c>
      <c r="I43193" t="s">
        <v>30</v>
      </c>
      <c r="J43193">
        <v>0</v>
      </c>
      <c r="K43193">
        <v>0</v>
      </c>
      <c r="L43193">
        <v>0</v>
      </c>
      <c r="M43193">
        <v>0</v>
      </c>
      <c r="N43193">
        <v>0</v>
      </c>
      <c r="O43193">
        <v>0</v>
      </c>
      <c r="P43193">
        <v>0</v>
      </c>
      <c r="Q43193">
        <v>0</v>
      </c>
      <c r="R43193">
        <v>0</v>
      </c>
      <c r="S43193">
        <v>0</v>
      </c>
      <c r="T43193">
        <v>0</v>
      </c>
      <c r="U43193">
        <v>0</v>
      </c>
    </row>
    <row r="43194" spans="1:21" x14ac:dyDescent="0.35">
      <c r="A43194">
        <v>2020</v>
      </c>
      <c r="B43194">
        <v>28</v>
      </c>
      <c r="C43194" t="s">
        <v>84</v>
      </c>
      <c r="D43194" t="s">
        <v>22</v>
      </c>
      <c r="E43194" t="s">
        <v>33</v>
      </c>
      <c r="F43194" t="s">
        <v>35</v>
      </c>
      <c r="G43194" t="s">
        <v>32</v>
      </c>
      <c r="H43194" t="s">
        <v>55</v>
      </c>
      <c r="I43194" t="s">
        <v>30</v>
      </c>
      <c r="J43194">
        <v>13</v>
      </c>
      <c r="K43194">
        <v>28</v>
      </c>
      <c r="L43194">
        <v>32</v>
      </c>
      <c r="M43194">
        <v>16</v>
      </c>
      <c r="N43194">
        <v>12</v>
      </c>
      <c r="O43194">
        <v>9</v>
      </c>
      <c r="P43194">
        <v>9</v>
      </c>
      <c r="Q43194">
        <v>7</v>
      </c>
      <c r="R43194">
        <v>8</v>
      </c>
      <c r="S43194">
        <v>13</v>
      </c>
      <c r="T43194">
        <v>10</v>
      </c>
      <c r="U43194">
        <v>0</v>
      </c>
    </row>
    <row r="43195" spans="1:21" x14ac:dyDescent="0.35">
      <c r="A43195">
        <v>2020</v>
      </c>
      <c r="B43195">
        <v>28</v>
      </c>
      <c r="C43195" t="s">
        <v>84</v>
      </c>
      <c r="D43195" t="s">
        <v>22</v>
      </c>
      <c r="E43195" t="s">
        <v>33</v>
      </c>
      <c r="F43195" t="s">
        <v>35</v>
      </c>
      <c r="G43195" t="s">
        <v>29</v>
      </c>
      <c r="H43195" t="s">
        <v>55</v>
      </c>
      <c r="I43195" t="s">
        <v>30</v>
      </c>
      <c r="J43195">
        <v>2</v>
      </c>
      <c r="K43195">
        <v>4</v>
      </c>
      <c r="L43195">
        <v>0</v>
      </c>
      <c r="M43195">
        <v>2</v>
      </c>
      <c r="N43195">
        <v>1</v>
      </c>
      <c r="O43195">
        <v>1</v>
      </c>
      <c r="P43195">
        <v>0</v>
      </c>
      <c r="Q43195">
        <v>0</v>
      </c>
      <c r="R43195">
        <v>1</v>
      </c>
      <c r="S43195">
        <v>0</v>
      </c>
      <c r="T43195">
        <v>0</v>
      </c>
      <c r="U43195">
        <v>0</v>
      </c>
    </row>
    <row r="43196" spans="1:21" x14ac:dyDescent="0.35">
      <c r="A43196">
        <v>2020</v>
      </c>
      <c r="B43196">
        <v>28</v>
      </c>
      <c r="C43196" t="s">
        <v>84</v>
      </c>
      <c r="D43196" t="s">
        <v>22</v>
      </c>
      <c r="E43196" t="s">
        <v>33</v>
      </c>
      <c r="F43196" t="s">
        <v>35</v>
      </c>
      <c r="G43196" t="s">
        <v>30</v>
      </c>
      <c r="H43196" t="s">
        <v>55</v>
      </c>
      <c r="I43196" t="s">
        <v>30</v>
      </c>
      <c r="J43196">
        <v>2</v>
      </c>
      <c r="K43196">
        <v>3</v>
      </c>
      <c r="L43196">
        <v>6</v>
      </c>
      <c r="M43196">
        <v>1</v>
      </c>
      <c r="N43196">
        <v>5</v>
      </c>
      <c r="O43196">
        <v>2</v>
      </c>
      <c r="P43196">
        <v>4</v>
      </c>
      <c r="Q43196">
        <v>4</v>
      </c>
      <c r="R43196">
        <v>1</v>
      </c>
      <c r="S43196">
        <v>3</v>
      </c>
      <c r="T43196">
        <v>4</v>
      </c>
      <c r="U43196">
        <v>0</v>
      </c>
    </row>
    <row r="43197" spans="1:21" x14ac:dyDescent="0.35">
      <c r="A43197">
        <v>2020</v>
      </c>
      <c r="B43197">
        <v>28</v>
      </c>
      <c r="C43197" t="s">
        <v>84</v>
      </c>
      <c r="D43197" t="s">
        <v>22</v>
      </c>
      <c r="E43197" t="s">
        <v>37</v>
      </c>
      <c r="F43197" t="s">
        <v>37</v>
      </c>
      <c r="G43197" t="s">
        <v>37</v>
      </c>
      <c r="H43197" t="s">
        <v>55</v>
      </c>
      <c r="I43197" t="s">
        <v>30</v>
      </c>
      <c r="J43197">
        <v>0</v>
      </c>
      <c r="K43197">
        <v>0</v>
      </c>
      <c r="L43197">
        <v>1</v>
      </c>
      <c r="M43197">
        <v>1</v>
      </c>
      <c r="N43197">
        <v>1</v>
      </c>
      <c r="O43197">
        <v>1</v>
      </c>
      <c r="P43197">
        <v>1</v>
      </c>
      <c r="Q43197">
        <v>1</v>
      </c>
      <c r="R43197">
        <v>1</v>
      </c>
      <c r="S43197">
        <v>1</v>
      </c>
      <c r="T43197">
        <v>0</v>
      </c>
      <c r="U43197">
        <v>0</v>
      </c>
    </row>
    <row r="43198" spans="1:21" x14ac:dyDescent="0.35">
      <c r="A43198">
        <v>2020</v>
      </c>
      <c r="B43198">
        <v>28</v>
      </c>
      <c r="C43198" t="s">
        <v>84</v>
      </c>
      <c r="D43198" t="s">
        <v>38</v>
      </c>
      <c r="E43198" t="s">
        <v>39</v>
      </c>
      <c r="F43198" t="s">
        <v>39</v>
      </c>
      <c r="G43198" t="s">
        <v>40</v>
      </c>
      <c r="H43198" t="s">
        <v>55</v>
      </c>
      <c r="I43198" t="s">
        <v>30</v>
      </c>
      <c r="J43198">
        <v>0</v>
      </c>
      <c r="K43198">
        <v>0</v>
      </c>
      <c r="L43198">
        <v>0</v>
      </c>
      <c r="M43198">
        <v>0</v>
      </c>
      <c r="N43198">
        <v>0</v>
      </c>
      <c r="O43198">
        <v>0</v>
      </c>
      <c r="P43198">
        <v>0</v>
      </c>
      <c r="Q43198">
        <v>0</v>
      </c>
      <c r="R43198">
        <v>0</v>
      </c>
      <c r="S43198">
        <v>0</v>
      </c>
      <c r="T43198">
        <v>0</v>
      </c>
      <c r="U43198">
        <v>0</v>
      </c>
    </row>
    <row r="43199" spans="1:21" x14ac:dyDescent="0.35">
      <c r="A43199">
        <v>2020</v>
      </c>
      <c r="B43199">
        <v>28</v>
      </c>
      <c r="C43199" t="s">
        <v>84</v>
      </c>
      <c r="D43199" t="s">
        <v>38</v>
      </c>
      <c r="E43199" t="s">
        <v>39</v>
      </c>
      <c r="F43199" t="s">
        <v>39</v>
      </c>
      <c r="G43199" t="s">
        <v>41</v>
      </c>
      <c r="H43199" t="s">
        <v>55</v>
      </c>
      <c r="I43199" t="s">
        <v>3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1</v>
      </c>
      <c r="Q43199">
        <v>0</v>
      </c>
      <c r="R43199">
        <v>0</v>
      </c>
      <c r="S43199">
        <v>0</v>
      </c>
      <c r="T43199">
        <v>0</v>
      </c>
      <c r="U43199">
        <v>0</v>
      </c>
    </row>
    <row r="43200" spans="1:21" x14ac:dyDescent="0.35">
      <c r="A43200">
        <v>2020</v>
      </c>
      <c r="B43200">
        <v>28</v>
      </c>
      <c r="C43200" t="s">
        <v>84</v>
      </c>
      <c r="D43200" t="s">
        <v>38</v>
      </c>
      <c r="E43200" t="s">
        <v>39</v>
      </c>
      <c r="F43200" t="s">
        <v>39</v>
      </c>
      <c r="G43200" t="s">
        <v>42</v>
      </c>
      <c r="H43200" t="s">
        <v>55</v>
      </c>
      <c r="I43200" t="s">
        <v>30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0</v>
      </c>
      <c r="R43200">
        <v>0</v>
      </c>
      <c r="S43200">
        <v>0</v>
      </c>
      <c r="T43200">
        <v>0</v>
      </c>
      <c r="U43200">
        <v>0</v>
      </c>
    </row>
    <row r="43201" spans="1:21" x14ac:dyDescent="0.35">
      <c r="A43201">
        <v>2020</v>
      </c>
      <c r="B43201">
        <v>28</v>
      </c>
      <c r="C43201" t="s">
        <v>84</v>
      </c>
      <c r="D43201" t="s">
        <v>38</v>
      </c>
      <c r="E43201" t="s">
        <v>39</v>
      </c>
      <c r="F43201" t="s">
        <v>39</v>
      </c>
      <c r="G43201" t="s">
        <v>43</v>
      </c>
      <c r="H43201" t="s">
        <v>55</v>
      </c>
      <c r="I43201" t="s">
        <v>30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  <c r="P43201">
        <v>0</v>
      </c>
      <c r="Q43201">
        <v>0</v>
      </c>
      <c r="R43201">
        <v>0</v>
      </c>
      <c r="S43201">
        <v>0</v>
      </c>
      <c r="T43201">
        <v>0</v>
      </c>
      <c r="U43201">
        <v>0</v>
      </c>
    </row>
    <row r="43202" spans="1:21" x14ac:dyDescent="0.35">
      <c r="A43202">
        <v>2020</v>
      </c>
      <c r="B43202">
        <v>28</v>
      </c>
      <c r="C43202" t="s">
        <v>84</v>
      </c>
      <c r="D43202" t="s">
        <v>38</v>
      </c>
      <c r="E43202" t="s">
        <v>39</v>
      </c>
      <c r="F43202" t="s">
        <v>39</v>
      </c>
      <c r="G43202" t="s">
        <v>44</v>
      </c>
      <c r="H43202" t="s">
        <v>55</v>
      </c>
      <c r="I43202" t="s">
        <v>30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</row>
    <row r="43203" spans="1:21" x14ac:dyDescent="0.35">
      <c r="A43203">
        <v>2020</v>
      </c>
      <c r="B43203">
        <v>28</v>
      </c>
      <c r="C43203" t="s">
        <v>84</v>
      </c>
      <c r="D43203" t="s">
        <v>38</v>
      </c>
      <c r="E43203" t="s">
        <v>45</v>
      </c>
      <c r="F43203" t="s">
        <v>45</v>
      </c>
      <c r="G43203" t="s">
        <v>45</v>
      </c>
      <c r="H43203" t="s">
        <v>55</v>
      </c>
      <c r="I43203" t="s">
        <v>30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0</v>
      </c>
      <c r="Q43203">
        <v>0</v>
      </c>
      <c r="R43203">
        <v>0</v>
      </c>
      <c r="S43203">
        <v>0</v>
      </c>
      <c r="T43203">
        <v>0</v>
      </c>
      <c r="U43203">
        <v>0</v>
      </c>
    </row>
    <row r="43204" spans="1:21" x14ac:dyDescent="0.35">
      <c r="A43204">
        <v>2020</v>
      </c>
      <c r="B43204">
        <v>28</v>
      </c>
      <c r="C43204" t="s">
        <v>84</v>
      </c>
      <c r="D43204" t="s">
        <v>38</v>
      </c>
      <c r="E43204" t="s">
        <v>46</v>
      </c>
      <c r="F43204" t="s">
        <v>46</v>
      </c>
      <c r="G43204" t="s">
        <v>46</v>
      </c>
      <c r="H43204" t="s">
        <v>55</v>
      </c>
      <c r="I43204" t="s">
        <v>30</v>
      </c>
      <c r="J43204">
        <v>0</v>
      </c>
      <c r="K43204">
        <v>0</v>
      </c>
      <c r="L43204">
        <v>0</v>
      </c>
      <c r="M43204">
        <v>0</v>
      </c>
      <c r="N43204">
        <v>0</v>
      </c>
      <c r="O43204">
        <v>0</v>
      </c>
      <c r="P43204">
        <v>0</v>
      </c>
      <c r="Q43204">
        <v>0</v>
      </c>
      <c r="R43204">
        <v>0</v>
      </c>
      <c r="S43204">
        <v>0</v>
      </c>
      <c r="T43204">
        <v>0</v>
      </c>
      <c r="U43204">
        <v>0</v>
      </c>
    </row>
    <row r="43205" spans="1:21" x14ac:dyDescent="0.35">
      <c r="A43205">
        <v>2020</v>
      </c>
      <c r="B43205">
        <v>28</v>
      </c>
      <c r="C43205" t="s">
        <v>84</v>
      </c>
      <c r="D43205" t="s">
        <v>38</v>
      </c>
      <c r="E43205" t="s">
        <v>47</v>
      </c>
      <c r="F43205" t="s">
        <v>47</v>
      </c>
      <c r="G43205" t="s">
        <v>47</v>
      </c>
      <c r="H43205" t="s">
        <v>55</v>
      </c>
      <c r="I43205" t="s">
        <v>30</v>
      </c>
      <c r="J43205">
        <v>3</v>
      </c>
      <c r="K43205">
        <v>6</v>
      </c>
      <c r="L43205">
        <v>0</v>
      </c>
      <c r="M43205">
        <v>8</v>
      </c>
      <c r="N43205">
        <v>5</v>
      </c>
      <c r="O43205">
        <v>8</v>
      </c>
      <c r="P43205">
        <v>7</v>
      </c>
      <c r="Q43205">
        <v>6</v>
      </c>
      <c r="R43205">
        <v>13</v>
      </c>
      <c r="S43205">
        <v>1</v>
      </c>
      <c r="T43205">
        <v>1</v>
      </c>
      <c r="U43205">
        <v>13</v>
      </c>
    </row>
    <row r="43206" spans="1:21" x14ac:dyDescent="0.35">
      <c r="A43206">
        <v>2020</v>
      </c>
      <c r="B43206">
        <v>28</v>
      </c>
      <c r="C43206" t="s">
        <v>84</v>
      </c>
      <c r="D43206" t="s">
        <v>48</v>
      </c>
      <c r="E43206" t="s">
        <v>49</v>
      </c>
      <c r="F43206" t="s">
        <v>49</v>
      </c>
      <c r="G43206" t="s">
        <v>49</v>
      </c>
      <c r="H43206" t="s">
        <v>55</v>
      </c>
      <c r="I43206" t="s">
        <v>30</v>
      </c>
      <c r="J43206">
        <v>0</v>
      </c>
      <c r="K43206">
        <v>0</v>
      </c>
      <c r="L43206">
        <v>1</v>
      </c>
      <c r="M43206">
        <v>0</v>
      </c>
      <c r="N43206">
        <v>0</v>
      </c>
      <c r="O43206">
        <v>0</v>
      </c>
      <c r="P43206">
        <v>0</v>
      </c>
      <c r="Q43206">
        <v>0</v>
      </c>
      <c r="R43206">
        <v>0</v>
      </c>
      <c r="S43206">
        <v>1</v>
      </c>
      <c r="T43206">
        <v>0</v>
      </c>
      <c r="U43206">
        <v>0</v>
      </c>
    </row>
    <row r="43207" spans="1:21" x14ac:dyDescent="0.35">
      <c r="A43207">
        <v>2020</v>
      </c>
      <c r="B43207">
        <v>28</v>
      </c>
      <c r="C43207" t="s">
        <v>84</v>
      </c>
      <c r="D43207" t="s">
        <v>50</v>
      </c>
      <c r="E43207" t="s">
        <v>51</v>
      </c>
      <c r="F43207" t="s">
        <v>51</v>
      </c>
      <c r="G43207" t="s">
        <v>51</v>
      </c>
      <c r="H43207" t="s">
        <v>55</v>
      </c>
      <c r="I43207" t="s">
        <v>30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0</v>
      </c>
      <c r="Q43207">
        <v>0</v>
      </c>
      <c r="R43207">
        <v>0</v>
      </c>
      <c r="S43207">
        <v>0</v>
      </c>
      <c r="T43207">
        <v>0</v>
      </c>
      <c r="U43207">
        <v>0</v>
      </c>
    </row>
    <row r="43208" spans="1:21" x14ac:dyDescent="0.35">
      <c r="A43208">
        <v>2020</v>
      </c>
      <c r="B43208">
        <v>28</v>
      </c>
      <c r="C43208" t="s">
        <v>84</v>
      </c>
      <c r="D43208" t="s">
        <v>50</v>
      </c>
      <c r="E43208" t="s">
        <v>52</v>
      </c>
      <c r="F43208" t="s">
        <v>52</v>
      </c>
      <c r="G43208" t="s">
        <v>52</v>
      </c>
      <c r="H43208" t="s">
        <v>55</v>
      </c>
      <c r="I43208" t="s">
        <v>30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0</v>
      </c>
      <c r="R43208">
        <v>1</v>
      </c>
      <c r="S43208">
        <v>0</v>
      </c>
      <c r="T43208">
        <v>0</v>
      </c>
      <c r="U43208">
        <v>0</v>
      </c>
    </row>
    <row r="43209" spans="1:21" x14ac:dyDescent="0.35">
      <c r="A43209">
        <v>2020</v>
      </c>
      <c r="B43209">
        <v>28</v>
      </c>
      <c r="C43209" t="s">
        <v>84</v>
      </c>
      <c r="D43209" t="s">
        <v>50</v>
      </c>
      <c r="E43209" t="s">
        <v>53</v>
      </c>
      <c r="F43209" t="s">
        <v>53</v>
      </c>
      <c r="G43209" t="s">
        <v>53</v>
      </c>
      <c r="H43209" t="s">
        <v>55</v>
      </c>
      <c r="I43209" t="s">
        <v>30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  <c r="P43209">
        <v>0</v>
      </c>
      <c r="Q43209">
        <v>0</v>
      </c>
      <c r="R43209">
        <v>0</v>
      </c>
      <c r="S43209">
        <v>0</v>
      </c>
      <c r="T43209">
        <v>0</v>
      </c>
      <c r="U43209">
        <v>0</v>
      </c>
    </row>
    <row r="43210" spans="1:21" x14ac:dyDescent="0.35">
      <c r="A43210">
        <v>2020</v>
      </c>
      <c r="B43210">
        <v>28</v>
      </c>
      <c r="C43210" t="s">
        <v>84</v>
      </c>
      <c r="D43210" t="s">
        <v>22</v>
      </c>
      <c r="E43210" t="s">
        <v>23</v>
      </c>
      <c r="F43210" t="s">
        <v>24</v>
      </c>
      <c r="G43210" t="s">
        <v>25</v>
      </c>
      <c r="H43210" t="s">
        <v>56</v>
      </c>
      <c r="I43210" t="s">
        <v>56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1</v>
      </c>
      <c r="R43210">
        <v>0</v>
      </c>
      <c r="S43210">
        <v>0</v>
      </c>
      <c r="T43210">
        <v>0</v>
      </c>
      <c r="U43210">
        <v>0</v>
      </c>
    </row>
    <row r="43211" spans="1:21" x14ac:dyDescent="0.35">
      <c r="A43211">
        <v>2020</v>
      </c>
      <c r="B43211">
        <v>28</v>
      </c>
      <c r="C43211" t="s">
        <v>84</v>
      </c>
      <c r="D43211" t="s">
        <v>22</v>
      </c>
      <c r="E43211" t="s">
        <v>23</v>
      </c>
      <c r="F43211" t="s">
        <v>24</v>
      </c>
      <c r="G43211" t="s">
        <v>28</v>
      </c>
      <c r="H43211" t="s">
        <v>56</v>
      </c>
      <c r="I43211" t="s">
        <v>56</v>
      </c>
      <c r="J43211">
        <v>0</v>
      </c>
      <c r="K43211">
        <v>0</v>
      </c>
      <c r="L43211">
        <v>0</v>
      </c>
      <c r="M43211">
        <v>0</v>
      </c>
      <c r="N43211">
        <v>0</v>
      </c>
      <c r="O43211">
        <v>0</v>
      </c>
      <c r="P43211">
        <v>0</v>
      </c>
      <c r="Q43211">
        <v>0</v>
      </c>
      <c r="R43211">
        <v>0</v>
      </c>
      <c r="S43211">
        <v>0</v>
      </c>
      <c r="T43211">
        <v>0</v>
      </c>
      <c r="U43211">
        <v>0</v>
      </c>
    </row>
    <row r="43212" spans="1:21" x14ac:dyDescent="0.35">
      <c r="A43212">
        <v>2020</v>
      </c>
      <c r="B43212">
        <v>28</v>
      </c>
      <c r="C43212" t="s">
        <v>84</v>
      </c>
      <c r="D43212" t="s">
        <v>22</v>
      </c>
      <c r="E43212" t="s">
        <v>23</v>
      </c>
      <c r="F43212" t="s">
        <v>24</v>
      </c>
      <c r="G43212" t="s">
        <v>29</v>
      </c>
      <c r="H43212" t="s">
        <v>56</v>
      </c>
      <c r="I43212" t="s">
        <v>56</v>
      </c>
      <c r="J43212">
        <v>5</v>
      </c>
      <c r="K43212">
        <v>5</v>
      </c>
      <c r="L43212">
        <v>5</v>
      </c>
      <c r="M43212">
        <v>3</v>
      </c>
      <c r="N43212">
        <v>0</v>
      </c>
      <c r="O43212">
        <v>1</v>
      </c>
      <c r="P43212">
        <v>4</v>
      </c>
      <c r="Q43212">
        <v>7</v>
      </c>
      <c r="R43212">
        <v>2</v>
      </c>
      <c r="S43212">
        <v>7</v>
      </c>
      <c r="T43212">
        <v>8</v>
      </c>
      <c r="U43212">
        <v>0</v>
      </c>
    </row>
    <row r="43213" spans="1:21" x14ac:dyDescent="0.35">
      <c r="A43213">
        <v>2020</v>
      </c>
      <c r="B43213">
        <v>28</v>
      </c>
      <c r="C43213" t="s">
        <v>84</v>
      </c>
      <c r="D43213" t="s">
        <v>22</v>
      </c>
      <c r="E43213" t="s">
        <v>23</v>
      </c>
      <c r="F43213" t="s">
        <v>24</v>
      </c>
      <c r="G43213" t="s">
        <v>30</v>
      </c>
      <c r="H43213" t="s">
        <v>56</v>
      </c>
      <c r="I43213" t="s">
        <v>56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1</v>
      </c>
    </row>
    <row r="43214" spans="1:21" x14ac:dyDescent="0.35">
      <c r="A43214">
        <v>2020</v>
      </c>
      <c r="B43214">
        <v>28</v>
      </c>
      <c r="C43214" t="s">
        <v>84</v>
      </c>
      <c r="D43214" t="s">
        <v>22</v>
      </c>
      <c r="E43214" t="s">
        <v>23</v>
      </c>
      <c r="F43214" t="s">
        <v>31</v>
      </c>
      <c r="G43214" t="s">
        <v>25</v>
      </c>
      <c r="H43214" t="s">
        <v>56</v>
      </c>
      <c r="I43214" t="s">
        <v>56</v>
      </c>
      <c r="J43214">
        <v>0</v>
      </c>
      <c r="K43214">
        <v>0</v>
      </c>
      <c r="L43214">
        <v>0</v>
      </c>
      <c r="M43214">
        <v>0</v>
      </c>
      <c r="N43214">
        <v>0</v>
      </c>
      <c r="O43214">
        <v>0</v>
      </c>
      <c r="P43214">
        <v>0</v>
      </c>
      <c r="Q43214">
        <v>0</v>
      </c>
      <c r="R43214">
        <v>0</v>
      </c>
      <c r="S43214">
        <v>0</v>
      </c>
      <c r="T43214">
        <v>0</v>
      </c>
      <c r="U43214">
        <v>0</v>
      </c>
    </row>
    <row r="43215" spans="1:21" x14ac:dyDescent="0.35">
      <c r="A43215">
        <v>2020</v>
      </c>
      <c r="B43215">
        <v>28</v>
      </c>
      <c r="C43215" t="s">
        <v>84</v>
      </c>
      <c r="D43215" t="s">
        <v>22</v>
      </c>
      <c r="E43215" t="s">
        <v>23</v>
      </c>
      <c r="F43215" t="s">
        <v>31</v>
      </c>
      <c r="G43215" t="s">
        <v>28</v>
      </c>
      <c r="H43215" t="s">
        <v>56</v>
      </c>
      <c r="I43215" t="s">
        <v>56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0</v>
      </c>
      <c r="R43215">
        <v>0</v>
      </c>
      <c r="S43215">
        <v>0</v>
      </c>
      <c r="T43215">
        <v>0</v>
      </c>
      <c r="U43215">
        <v>0</v>
      </c>
    </row>
    <row r="43216" spans="1:21" x14ac:dyDescent="0.35">
      <c r="A43216">
        <v>2020</v>
      </c>
      <c r="B43216">
        <v>28</v>
      </c>
      <c r="C43216" t="s">
        <v>84</v>
      </c>
      <c r="D43216" t="s">
        <v>22</v>
      </c>
      <c r="E43216" t="s">
        <v>23</v>
      </c>
      <c r="F43216" t="s">
        <v>31</v>
      </c>
      <c r="G43216" t="s">
        <v>32</v>
      </c>
      <c r="H43216" t="s">
        <v>56</v>
      </c>
      <c r="I43216" t="s">
        <v>56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  <c r="P43216">
        <v>0</v>
      </c>
      <c r="Q43216">
        <v>0</v>
      </c>
      <c r="R43216">
        <v>0</v>
      </c>
      <c r="S43216">
        <v>2</v>
      </c>
      <c r="T43216">
        <v>0</v>
      </c>
      <c r="U43216">
        <v>1</v>
      </c>
    </row>
    <row r="43217" spans="1:21" x14ac:dyDescent="0.35">
      <c r="A43217">
        <v>2020</v>
      </c>
      <c r="B43217">
        <v>28</v>
      </c>
      <c r="C43217" t="s">
        <v>84</v>
      </c>
      <c r="D43217" t="s">
        <v>22</v>
      </c>
      <c r="E43217" t="s">
        <v>23</v>
      </c>
      <c r="F43217" t="s">
        <v>31</v>
      </c>
      <c r="G43217" t="s">
        <v>29</v>
      </c>
      <c r="H43217" t="s">
        <v>56</v>
      </c>
      <c r="I43217" t="s">
        <v>56</v>
      </c>
      <c r="J43217">
        <v>0</v>
      </c>
      <c r="K43217">
        <v>0</v>
      </c>
      <c r="L43217">
        <v>0</v>
      </c>
      <c r="M43217">
        <v>1</v>
      </c>
      <c r="N43217">
        <v>0</v>
      </c>
      <c r="O43217">
        <v>0</v>
      </c>
      <c r="P43217">
        <v>0</v>
      </c>
      <c r="Q43217">
        <v>0</v>
      </c>
      <c r="R43217">
        <v>1</v>
      </c>
      <c r="S43217">
        <v>0</v>
      </c>
      <c r="T43217">
        <v>0</v>
      </c>
      <c r="U43217">
        <v>0</v>
      </c>
    </row>
    <row r="43218" spans="1:21" x14ac:dyDescent="0.35">
      <c r="A43218">
        <v>2020</v>
      </c>
      <c r="B43218">
        <v>28</v>
      </c>
      <c r="C43218" t="s">
        <v>84</v>
      </c>
      <c r="D43218" t="s">
        <v>22</v>
      </c>
      <c r="E43218" t="s">
        <v>23</v>
      </c>
      <c r="F43218" t="s">
        <v>31</v>
      </c>
      <c r="G43218" t="s">
        <v>30</v>
      </c>
      <c r="H43218" t="s">
        <v>56</v>
      </c>
      <c r="I43218" t="s">
        <v>56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</row>
    <row r="43219" spans="1:21" x14ac:dyDescent="0.35">
      <c r="A43219">
        <v>2020</v>
      </c>
      <c r="B43219">
        <v>28</v>
      </c>
      <c r="C43219" t="s">
        <v>84</v>
      </c>
      <c r="D43219" t="s">
        <v>22</v>
      </c>
      <c r="E43219" t="s">
        <v>33</v>
      </c>
      <c r="F43219" t="s">
        <v>34</v>
      </c>
      <c r="G43219" t="s">
        <v>25</v>
      </c>
      <c r="H43219" t="s">
        <v>56</v>
      </c>
      <c r="I43219" t="s">
        <v>56</v>
      </c>
      <c r="J43219">
        <v>2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</row>
    <row r="43220" spans="1:21" x14ac:dyDescent="0.35">
      <c r="A43220">
        <v>2020</v>
      </c>
      <c r="B43220">
        <v>28</v>
      </c>
      <c r="C43220" t="s">
        <v>84</v>
      </c>
      <c r="D43220" t="s">
        <v>22</v>
      </c>
      <c r="E43220" t="s">
        <v>33</v>
      </c>
      <c r="F43220" t="s">
        <v>34</v>
      </c>
      <c r="G43220" t="s">
        <v>28</v>
      </c>
      <c r="H43220" t="s">
        <v>56</v>
      </c>
      <c r="I43220" t="s">
        <v>56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</row>
    <row r="43221" spans="1:21" x14ac:dyDescent="0.35">
      <c r="A43221">
        <v>2020</v>
      </c>
      <c r="B43221">
        <v>28</v>
      </c>
      <c r="C43221" t="s">
        <v>84</v>
      </c>
      <c r="D43221" t="s">
        <v>22</v>
      </c>
      <c r="E43221" t="s">
        <v>33</v>
      </c>
      <c r="F43221" t="s">
        <v>34</v>
      </c>
      <c r="G43221" t="s">
        <v>29</v>
      </c>
      <c r="H43221" t="s">
        <v>56</v>
      </c>
      <c r="I43221" t="s">
        <v>56</v>
      </c>
      <c r="J43221">
        <v>10</v>
      </c>
      <c r="K43221">
        <v>25</v>
      </c>
      <c r="L43221">
        <v>16</v>
      </c>
      <c r="M43221">
        <v>7</v>
      </c>
      <c r="N43221">
        <v>7</v>
      </c>
      <c r="O43221">
        <v>6</v>
      </c>
      <c r="P43221">
        <v>14</v>
      </c>
      <c r="Q43221">
        <v>13</v>
      </c>
      <c r="R43221">
        <v>11</v>
      </c>
      <c r="S43221">
        <v>13</v>
      </c>
      <c r="T43221">
        <v>19</v>
      </c>
      <c r="U43221">
        <v>13</v>
      </c>
    </row>
    <row r="43222" spans="1:21" x14ac:dyDescent="0.35">
      <c r="A43222">
        <v>2020</v>
      </c>
      <c r="B43222">
        <v>28</v>
      </c>
      <c r="C43222" t="s">
        <v>84</v>
      </c>
      <c r="D43222" t="s">
        <v>22</v>
      </c>
      <c r="E43222" t="s">
        <v>33</v>
      </c>
      <c r="F43222" t="s">
        <v>34</v>
      </c>
      <c r="G43222" t="s">
        <v>30</v>
      </c>
      <c r="H43222" t="s">
        <v>56</v>
      </c>
      <c r="I43222" t="s">
        <v>56</v>
      </c>
      <c r="J43222">
        <v>13</v>
      </c>
      <c r="K43222">
        <v>24</v>
      </c>
      <c r="L43222">
        <v>16</v>
      </c>
      <c r="M43222">
        <v>7</v>
      </c>
      <c r="N43222">
        <v>8</v>
      </c>
      <c r="O43222">
        <v>7</v>
      </c>
      <c r="P43222">
        <v>10</v>
      </c>
      <c r="Q43222">
        <v>4</v>
      </c>
      <c r="R43222">
        <v>5</v>
      </c>
      <c r="S43222">
        <v>8</v>
      </c>
      <c r="T43222">
        <v>8</v>
      </c>
      <c r="U43222">
        <v>7</v>
      </c>
    </row>
    <row r="43223" spans="1:21" x14ac:dyDescent="0.35">
      <c r="A43223">
        <v>2020</v>
      </c>
      <c r="B43223">
        <v>28</v>
      </c>
      <c r="C43223" t="s">
        <v>84</v>
      </c>
      <c r="D43223" t="s">
        <v>22</v>
      </c>
      <c r="E43223" t="s">
        <v>33</v>
      </c>
      <c r="F43223" t="s">
        <v>35</v>
      </c>
      <c r="G43223" t="s">
        <v>25</v>
      </c>
      <c r="H43223" t="s">
        <v>56</v>
      </c>
      <c r="I43223" t="s">
        <v>5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  <c r="P43223">
        <v>0</v>
      </c>
      <c r="Q43223">
        <v>0</v>
      </c>
      <c r="R43223">
        <v>0</v>
      </c>
      <c r="S43223">
        <v>0</v>
      </c>
      <c r="T43223">
        <v>0</v>
      </c>
      <c r="U43223">
        <v>0</v>
      </c>
    </row>
    <row r="43224" spans="1:21" x14ac:dyDescent="0.35">
      <c r="A43224">
        <v>2020</v>
      </c>
      <c r="B43224">
        <v>28</v>
      </c>
      <c r="C43224" t="s">
        <v>84</v>
      </c>
      <c r="D43224" t="s">
        <v>22</v>
      </c>
      <c r="E43224" t="s">
        <v>33</v>
      </c>
      <c r="F43224" t="s">
        <v>35</v>
      </c>
      <c r="G43224" t="s">
        <v>28</v>
      </c>
      <c r="H43224" t="s">
        <v>56</v>
      </c>
      <c r="I43224" t="s">
        <v>56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  <c r="P43224">
        <v>0</v>
      </c>
      <c r="Q43224">
        <v>0</v>
      </c>
      <c r="R43224">
        <v>0</v>
      </c>
      <c r="S43224">
        <v>0</v>
      </c>
      <c r="T43224">
        <v>0</v>
      </c>
      <c r="U43224">
        <v>0</v>
      </c>
    </row>
    <row r="43225" spans="1:21" x14ac:dyDescent="0.35">
      <c r="A43225">
        <v>2020</v>
      </c>
      <c r="B43225">
        <v>28</v>
      </c>
      <c r="C43225" t="s">
        <v>84</v>
      </c>
      <c r="D43225" t="s">
        <v>22</v>
      </c>
      <c r="E43225" t="s">
        <v>33</v>
      </c>
      <c r="F43225" t="s">
        <v>35</v>
      </c>
      <c r="G43225" t="s">
        <v>32</v>
      </c>
      <c r="H43225" t="s">
        <v>56</v>
      </c>
      <c r="I43225" t="s">
        <v>56</v>
      </c>
      <c r="J43225">
        <v>19</v>
      </c>
      <c r="K43225">
        <v>34</v>
      </c>
      <c r="L43225">
        <v>17</v>
      </c>
      <c r="M43225">
        <v>3</v>
      </c>
      <c r="N43225">
        <v>17</v>
      </c>
      <c r="O43225">
        <v>19</v>
      </c>
      <c r="P43225">
        <v>9</v>
      </c>
      <c r="Q43225">
        <v>20</v>
      </c>
      <c r="R43225">
        <v>23</v>
      </c>
      <c r="S43225">
        <v>21</v>
      </c>
      <c r="T43225">
        <v>21</v>
      </c>
      <c r="U43225">
        <v>29</v>
      </c>
    </row>
    <row r="43226" spans="1:21" x14ac:dyDescent="0.35">
      <c r="A43226">
        <v>2020</v>
      </c>
      <c r="B43226">
        <v>28</v>
      </c>
      <c r="C43226" t="s">
        <v>84</v>
      </c>
      <c r="D43226" t="s">
        <v>22</v>
      </c>
      <c r="E43226" t="s">
        <v>33</v>
      </c>
      <c r="F43226" t="s">
        <v>35</v>
      </c>
      <c r="G43226" t="s">
        <v>29</v>
      </c>
      <c r="H43226" t="s">
        <v>56</v>
      </c>
      <c r="I43226" t="s">
        <v>56</v>
      </c>
      <c r="J43226">
        <v>0</v>
      </c>
      <c r="K43226">
        <v>1</v>
      </c>
      <c r="L43226">
        <v>0</v>
      </c>
      <c r="M43226">
        <v>0</v>
      </c>
      <c r="N43226">
        <v>0</v>
      </c>
      <c r="O43226">
        <v>0</v>
      </c>
      <c r="P43226">
        <v>0</v>
      </c>
      <c r="Q43226">
        <v>2</v>
      </c>
      <c r="R43226">
        <v>4</v>
      </c>
      <c r="S43226">
        <v>0</v>
      </c>
      <c r="T43226">
        <v>2</v>
      </c>
      <c r="U43226">
        <v>0</v>
      </c>
    </row>
    <row r="43227" spans="1:21" x14ac:dyDescent="0.35">
      <c r="A43227">
        <v>2020</v>
      </c>
      <c r="B43227">
        <v>28</v>
      </c>
      <c r="C43227" t="s">
        <v>84</v>
      </c>
      <c r="D43227" t="s">
        <v>22</v>
      </c>
      <c r="E43227" t="s">
        <v>33</v>
      </c>
      <c r="F43227" t="s">
        <v>35</v>
      </c>
      <c r="G43227" t="s">
        <v>30</v>
      </c>
      <c r="H43227" t="s">
        <v>56</v>
      </c>
      <c r="I43227" t="s">
        <v>56</v>
      </c>
      <c r="J43227">
        <v>3</v>
      </c>
      <c r="K43227">
        <v>10</v>
      </c>
      <c r="L43227">
        <v>5</v>
      </c>
      <c r="M43227">
        <v>0</v>
      </c>
      <c r="N43227">
        <v>0</v>
      </c>
      <c r="O43227">
        <v>2</v>
      </c>
      <c r="P43227">
        <v>1</v>
      </c>
      <c r="Q43227">
        <v>5</v>
      </c>
      <c r="R43227">
        <v>2</v>
      </c>
      <c r="S43227">
        <v>5</v>
      </c>
      <c r="T43227">
        <v>5</v>
      </c>
      <c r="U43227">
        <v>14</v>
      </c>
    </row>
    <row r="43228" spans="1:21" x14ac:dyDescent="0.35">
      <c r="A43228">
        <v>2020</v>
      </c>
      <c r="B43228">
        <v>28</v>
      </c>
      <c r="C43228" t="s">
        <v>84</v>
      </c>
      <c r="D43228" t="s">
        <v>22</v>
      </c>
      <c r="E43228" t="s">
        <v>57</v>
      </c>
      <c r="F43228" t="s">
        <v>57</v>
      </c>
      <c r="G43228" t="s">
        <v>57</v>
      </c>
      <c r="H43228" t="s">
        <v>56</v>
      </c>
      <c r="I43228" t="s">
        <v>56</v>
      </c>
      <c r="J43228">
        <v>4</v>
      </c>
      <c r="K43228">
        <v>2</v>
      </c>
      <c r="L43228">
        <v>6</v>
      </c>
      <c r="M43228">
        <v>2</v>
      </c>
      <c r="N43228">
        <v>3</v>
      </c>
      <c r="O43228">
        <v>1</v>
      </c>
      <c r="P43228">
        <v>2</v>
      </c>
      <c r="Q43228">
        <v>4</v>
      </c>
      <c r="R43228">
        <v>5</v>
      </c>
      <c r="S43228">
        <v>0</v>
      </c>
      <c r="T43228">
        <v>4</v>
      </c>
      <c r="U43228">
        <v>1</v>
      </c>
    </row>
    <row r="43229" spans="1:21" x14ac:dyDescent="0.35">
      <c r="A43229">
        <v>2020</v>
      </c>
      <c r="B43229">
        <v>28</v>
      </c>
      <c r="C43229" t="s">
        <v>84</v>
      </c>
      <c r="D43229" t="s">
        <v>22</v>
      </c>
      <c r="E43229" t="s">
        <v>37</v>
      </c>
      <c r="F43229" t="s">
        <v>37</v>
      </c>
      <c r="G43229" t="s">
        <v>37</v>
      </c>
      <c r="H43229" t="s">
        <v>56</v>
      </c>
      <c r="I43229" t="s">
        <v>56</v>
      </c>
      <c r="J43229">
        <v>3</v>
      </c>
      <c r="K43229">
        <v>3</v>
      </c>
      <c r="L43229">
        <v>3</v>
      </c>
      <c r="M43229">
        <v>0</v>
      </c>
      <c r="N43229">
        <v>1</v>
      </c>
      <c r="O43229">
        <v>2</v>
      </c>
      <c r="P43229">
        <v>2</v>
      </c>
      <c r="Q43229">
        <v>2</v>
      </c>
      <c r="R43229">
        <v>5</v>
      </c>
      <c r="S43229">
        <v>0</v>
      </c>
      <c r="T43229">
        <v>2</v>
      </c>
      <c r="U43229">
        <v>0</v>
      </c>
    </row>
    <row r="43230" spans="1:21" x14ac:dyDescent="0.35">
      <c r="A43230">
        <v>2020</v>
      </c>
      <c r="B43230">
        <v>28</v>
      </c>
      <c r="C43230" t="s">
        <v>84</v>
      </c>
      <c r="D43230" t="s">
        <v>38</v>
      </c>
      <c r="E43230" t="s">
        <v>39</v>
      </c>
      <c r="F43230" t="s">
        <v>39</v>
      </c>
      <c r="G43230" t="s">
        <v>40</v>
      </c>
      <c r="H43230" t="s">
        <v>56</v>
      </c>
      <c r="I43230" t="s">
        <v>56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  <c r="P43230">
        <v>0</v>
      </c>
      <c r="Q43230">
        <v>0</v>
      </c>
      <c r="R43230">
        <v>0</v>
      </c>
      <c r="S43230">
        <v>0</v>
      </c>
      <c r="T43230">
        <v>0</v>
      </c>
      <c r="U43230">
        <v>0</v>
      </c>
    </row>
    <row r="43231" spans="1:21" x14ac:dyDescent="0.35">
      <c r="A43231">
        <v>2020</v>
      </c>
      <c r="B43231">
        <v>28</v>
      </c>
      <c r="C43231" t="s">
        <v>84</v>
      </c>
      <c r="D43231" t="s">
        <v>38</v>
      </c>
      <c r="E43231" t="s">
        <v>39</v>
      </c>
      <c r="F43231" t="s">
        <v>39</v>
      </c>
      <c r="G43231" t="s">
        <v>41</v>
      </c>
      <c r="H43231" t="s">
        <v>56</v>
      </c>
      <c r="I43231" t="s">
        <v>56</v>
      </c>
      <c r="J43231">
        <v>0</v>
      </c>
      <c r="K43231">
        <v>0</v>
      </c>
      <c r="L43231">
        <v>0</v>
      </c>
      <c r="M43231">
        <v>0</v>
      </c>
      <c r="N43231">
        <v>0</v>
      </c>
      <c r="O43231">
        <v>0</v>
      </c>
      <c r="P43231">
        <v>0</v>
      </c>
      <c r="Q43231">
        <v>0</v>
      </c>
      <c r="R43231">
        <v>0</v>
      </c>
      <c r="S43231">
        <v>0</v>
      </c>
      <c r="T43231">
        <v>0</v>
      </c>
      <c r="U43231">
        <v>0</v>
      </c>
    </row>
    <row r="43232" spans="1:21" x14ac:dyDescent="0.35">
      <c r="A43232">
        <v>2020</v>
      </c>
      <c r="B43232">
        <v>28</v>
      </c>
      <c r="C43232" t="s">
        <v>84</v>
      </c>
      <c r="D43232" t="s">
        <v>38</v>
      </c>
      <c r="E43232" t="s">
        <v>39</v>
      </c>
      <c r="F43232" t="s">
        <v>39</v>
      </c>
      <c r="G43232" t="s">
        <v>42</v>
      </c>
      <c r="H43232" t="s">
        <v>56</v>
      </c>
      <c r="I43232" t="s">
        <v>56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0</v>
      </c>
      <c r="R43232">
        <v>0</v>
      </c>
      <c r="S43232">
        <v>0</v>
      </c>
      <c r="T43232">
        <v>0</v>
      </c>
      <c r="U43232">
        <v>0</v>
      </c>
    </row>
    <row r="43233" spans="1:21" x14ac:dyDescent="0.35">
      <c r="A43233">
        <v>2020</v>
      </c>
      <c r="B43233">
        <v>28</v>
      </c>
      <c r="C43233" t="s">
        <v>84</v>
      </c>
      <c r="D43233" t="s">
        <v>38</v>
      </c>
      <c r="E43233" t="s">
        <v>39</v>
      </c>
      <c r="F43233" t="s">
        <v>39</v>
      </c>
      <c r="G43233" t="s">
        <v>43</v>
      </c>
      <c r="H43233" t="s">
        <v>56</v>
      </c>
      <c r="I43233" t="s">
        <v>56</v>
      </c>
      <c r="J43233">
        <v>0</v>
      </c>
      <c r="K43233">
        <v>0</v>
      </c>
      <c r="L43233">
        <v>0</v>
      </c>
      <c r="M43233">
        <v>0</v>
      </c>
      <c r="N43233">
        <v>0</v>
      </c>
      <c r="O43233">
        <v>0</v>
      </c>
      <c r="P43233">
        <v>0</v>
      </c>
      <c r="Q43233">
        <v>0</v>
      </c>
      <c r="R43233">
        <v>0</v>
      </c>
      <c r="S43233">
        <v>0</v>
      </c>
      <c r="T43233">
        <v>0</v>
      </c>
      <c r="U43233">
        <v>0</v>
      </c>
    </row>
    <row r="43234" spans="1:21" x14ac:dyDescent="0.35">
      <c r="A43234">
        <v>2020</v>
      </c>
      <c r="B43234">
        <v>28</v>
      </c>
      <c r="C43234" t="s">
        <v>84</v>
      </c>
      <c r="D43234" t="s">
        <v>38</v>
      </c>
      <c r="E43234" t="s">
        <v>39</v>
      </c>
      <c r="F43234" t="s">
        <v>39</v>
      </c>
      <c r="G43234" t="s">
        <v>44</v>
      </c>
      <c r="H43234" t="s">
        <v>56</v>
      </c>
      <c r="I43234" t="s">
        <v>56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  <c r="P43234">
        <v>0</v>
      </c>
      <c r="Q43234">
        <v>0</v>
      </c>
      <c r="R43234">
        <v>0</v>
      </c>
      <c r="S43234">
        <v>0</v>
      </c>
      <c r="T43234">
        <v>0</v>
      </c>
      <c r="U43234">
        <v>0</v>
      </c>
    </row>
    <row r="43235" spans="1:21" x14ac:dyDescent="0.35">
      <c r="A43235">
        <v>2020</v>
      </c>
      <c r="B43235">
        <v>28</v>
      </c>
      <c r="C43235" t="s">
        <v>84</v>
      </c>
      <c r="D43235" t="s">
        <v>38</v>
      </c>
      <c r="E43235" t="s">
        <v>45</v>
      </c>
      <c r="F43235" t="s">
        <v>45</v>
      </c>
      <c r="G43235" t="s">
        <v>45</v>
      </c>
      <c r="H43235" t="s">
        <v>56</v>
      </c>
      <c r="I43235" t="s">
        <v>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  <c r="P43235">
        <v>0</v>
      </c>
      <c r="Q43235">
        <v>0</v>
      </c>
      <c r="R43235">
        <v>0</v>
      </c>
      <c r="S43235">
        <v>0</v>
      </c>
      <c r="T43235">
        <v>0</v>
      </c>
      <c r="U43235">
        <v>0</v>
      </c>
    </row>
    <row r="43236" spans="1:21" x14ac:dyDescent="0.35">
      <c r="A43236">
        <v>2020</v>
      </c>
      <c r="B43236">
        <v>28</v>
      </c>
      <c r="C43236" t="s">
        <v>84</v>
      </c>
      <c r="D43236" t="s">
        <v>38</v>
      </c>
      <c r="E43236" t="s">
        <v>46</v>
      </c>
      <c r="F43236" t="s">
        <v>46</v>
      </c>
      <c r="G43236" t="s">
        <v>46</v>
      </c>
      <c r="H43236" t="s">
        <v>56</v>
      </c>
      <c r="I43236" t="s">
        <v>56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  <c r="P43236">
        <v>0</v>
      </c>
      <c r="Q43236">
        <v>0</v>
      </c>
      <c r="R43236">
        <v>0</v>
      </c>
      <c r="S43236">
        <v>0</v>
      </c>
      <c r="T43236">
        <v>0</v>
      </c>
      <c r="U43236">
        <v>0</v>
      </c>
    </row>
    <row r="43237" spans="1:21" x14ac:dyDescent="0.35">
      <c r="A43237">
        <v>2020</v>
      </c>
      <c r="B43237">
        <v>28</v>
      </c>
      <c r="C43237" t="s">
        <v>84</v>
      </c>
      <c r="D43237" t="s">
        <v>38</v>
      </c>
      <c r="E43237" t="s">
        <v>47</v>
      </c>
      <c r="F43237" t="s">
        <v>47</v>
      </c>
      <c r="G43237" t="s">
        <v>47</v>
      </c>
      <c r="H43237" t="s">
        <v>56</v>
      </c>
      <c r="I43237" t="s">
        <v>56</v>
      </c>
      <c r="J43237">
        <v>5</v>
      </c>
      <c r="K43237">
        <v>6</v>
      </c>
      <c r="L43237">
        <v>4</v>
      </c>
      <c r="M43237">
        <v>5</v>
      </c>
      <c r="N43237">
        <v>3</v>
      </c>
      <c r="O43237">
        <v>2</v>
      </c>
      <c r="P43237">
        <v>1</v>
      </c>
      <c r="Q43237">
        <v>1</v>
      </c>
      <c r="R43237">
        <v>4</v>
      </c>
      <c r="S43237">
        <v>3</v>
      </c>
      <c r="T43237">
        <v>4</v>
      </c>
      <c r="U43237">
        <v>3</v>
      </c>
    </row>
    <row r="43238" spans="1:21" x14ac:dyDescent="0.35">
      <c r="A43238">
        <v>2020</v>
      </c>
      <c r="B43238">
        <v>28</v>
      </c>
      <c r="C43238" t="s">
        <v>84</v>
      </c>
      <c r="D43238" t="s">
        <v>48</v>
      </c>
      <c r="E43238" t="s">
        <v>49</v>
      </c>
      <c r="F43238" t="s">
        <v>49</v>
      </c>
      <c r="G43238" t="s">
        <v>49</v>
      </c>
      <c r="H43238" t="s">
        <v>56</v>
      </c>
      <c r="I43238" t="s">
        <v>56</v>
      </c>
      <c r="J43238">
        <v>0</v>
      </c>
      <c r="K43238">
        <v>1</v>
      </c>
      <c r="L43238">
        <v>1</v>
      </c>
      <c r="M43238">
        <v>0</v>
      </c>
      <c r="N43238">
        <v>1</v>
      </c>
      <c r="O43238">
        <v>0</v>
      </c>
      <c r="P43238">
        <v>1</v>
      </c>
      <c r="Q43238">
        <v>2</v>
      </c>
      <c r="R43238">
        <v>0</v>
      </c>
      <c r="S43238">
        <v>1</v>
      </c>
      <c r="T43238">
        <v>1</v>
      </c>
      <c r="U43238">
        <v>0</v>
      </c>
    </row>
    <row r="43239" spans="1:21" x14ac:dyDescent="0.35">
      <c r="A43239">
        <v>2020</v>
      </c>
      <c r="B43239">
        <v>28</v>
      </c>
      <c r="C43239" t="s">
        <v>84</v>
      </c>
      <c r="D43239" t="s">
        <v>50</v>
      </c>
      <c r="E43239" t="s">
        <v>51</v>
      </c>
      <c r="F43239" t="s">
        <v>51</v>
      </c>
      <c r="G43239" t="s">
        <v>51</v>
      </c>
      <c r="H43239" t="s">
        <v>56</v>
      </c>
      <c r="I43239" t="s">
        <v>56</v>
      </c>
      <c r="J43239">
        <v>1</v>
      </c>
      <c r="K43239">
        <v>2</v>
      </c>
      <c r="L43239">
        <v>0</v>
      </c>
      <c r="M43239">
        <v>0</v>
      </c>
      <c r="N43239">
        <v>1</v>
      </c>
      <c r="O43239">
        <v>2</v>
      </c>
      <c r="P43239">
        <v>0</v>
      </c>
      <c r="Q43239">
        <v>1</v>
      </c>
      <c r="R43239">
        <v>0</v>
      </c>
      <c r="S43239">
        <v>0</v>
      </c>
      <c r="T43239">
        <v>1</v>
      </c>
      <c r="U43239">
        <v>0</v>
      </c>
    </row>
    <row r="43240" spans="1:21" x14ac:dyDescent="0.35">
      <c r="A43240">
        <v>2020</v>
      </c>
      <c r="B43240">
        <v>28</v>
      </c>
      <c r="C43240" t="s">
        <v>84</v>
      </c>
      <c r="D43240" t="s">
        <v>50</v>
      </c>
      <c r="E43240" t="s">
        <v>52</v>
      </c>
      <c r="F43240" t="s">
        <v>52</v>
      </c>
      <c r="G43240" t="s">
        <v>52</v>
      </c>
      <c r="H43240" t="s">
        <v>56</v>
      </c>
      <c r="I43240" t="s">
        <v>56</v>
      </c>
      <c r="J43240">
        <v>0</v>
      </c>
      <c r="K43240">
        <v>0</v>
      </c>
      <c r="L43240">
        <v>0</v>
      </c>
      <c r="M43240">
        <v>0</v>
      </c>
      <c r="N43240">
        <v>0</v>
      </c>
      <c r="O43240">
        <v>0</v>
      </c>
      <c r="P43240">
        <v>0</v>
      </c>
      <c r="Q43240">
        <v>0</v>
      </c>
      <c r="R43240">
        <v>0</v>
      </c>
      <c r="S43240">
        <v>0</v>
      </c>
      <c r="T43240">
        <v>0</v>
      </c>
      <c r="U43240">
        <v>0</v>
      </c>
    </row>
    <row r="43241" spans="1:21" x14ac:dyDescent="0.35">
      <c r="A43241">
        <v>2020</v>
      </c>
      <c r="B43241">
        <v>28</v>
      </c>
      <c r="C43241" t="s">
        <v>84</v>
      </c>
      <c r="D43241" t="s">
        <v>50</v>
      </c>
      <c r="E43241" t="s">
        <v>53</v>
      </c>
      <c r="F43241" t="s">
        <v>53</v>
      </c>
      <c r="G43241" t="s">
        <v>53</v>
      </c>
      <c r="H43241" t="s">
        <v>56</v>
      </c>
      <c r="I43241" t="s">
        <v>56</v>
      </c>
      <c r="J43241">
        <v>0</v>
      </c>
      <c r="K43241">
        <v>0</v>
      </c>
      <c r="L43241">
        <v>0</v>
      </c>
      <c r="M43241">
        <v>0</v>
      </c>
      <c r="N43241">
        <v>0</v>
      </c>
      <c r="O43241">
        <v>0</v>
      </c>
      <c r="P43241">
        <v>0</v>
      </c>
      <c r="Q43241">
        <v>0</v>
      </c>
      <c r="R43241">
        <v>0</v>
      </c>
      <c r="S43241">
        <v>0</v>
      </c>
      <c r="T43241">
        <v>0</v>
      </c>
      <c r="U43241">
        <v>0</v>
      </c>
    </row>
    <row r="43242" spans="1:21" x14ac:dyDescent="0.35">
      <c r="A43242">
        <v>2020</v>
      </c>
      <c r="B43242">
        <v>29</v>
      </c>
      <c r="C43242" t="s">
        <v>85</v>
      </c>
      <c r="D43242" t="s">
        <v>22</v>
      </c>
      <c r="E43242" t="s">
        <v>23</v>
      </c>
      <c r="F43242" t="s">
        <v>24</v>
      </c>
      <c r="G43242" t="s">
        <v>25</v>
      </c>
      <c r="H43242" t="s">
        <v>26</v>
      </c>
      <c r="I43242" t="s">
        <v>27</v>
      </c>
      <c r="J43242">
        <v>0</v>
      </c>
      <c r="K43242">
        <v>0</v>
      </c>
      <c r="L43242">
        <v>0</v>
      </c>
      <c r="M43242">
        <v>0</v>
      </c>
      <c r="N43242">
        <v>0</v>
      </c>
      <c r="O43242">
        <v>0</v>
      </c>
      <c r="P43242">
        <v>0</v>
      </c>
      <c r="Q43242">
        <v>0</v>
      </c>
      <c r="R43242">
        <v>0</v>
      </c>
      <c r="S43242">
        <v>0</v>
      </c>
      <c r="T43242">
        <v>0</v>
      </c>
      <c r="U43242">
        <v>0</v>
      </c>
    </row>
    <row r="43243" spans="1:21" x14ac:dyDescent="0.35">
      <c r="A43243">
        <v>2020</v>
      </c>
      <c r="B43243">
        <v>29</v>
      </c>
      <c r="C43243" t="s">
        <v>85</v>
      </c>
      <c r="D43243" t="s">
        <v>22</v>
      </c>
      <c r="E43243" t="s">
        <v>23</v>
      </c>
      <c r="F43243" t="s">
        <v>24</v>
      </c>
      <c r="G43243" t="s">
        <v>28</v>
      </c>
      <c r="H43243" t="s">
        <v>26</v>
      </c>
      <c r="I43243" t="s">
        <v>27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0</v>
      </c>
      <c r="Q43243">
        <v>0</v>
      </c>
      <c r="R43243">
        <v>0</v>
      </c>
      <c r="S43243">
        <v>0</v>
      </c>
      <c r="T43243">
        <v>0</v>
      </c>
      <c r="U43243">
        <v>0</v>
      </c>
    </row>
    <row r="43244" spans="1:21" x14ac:dyDescent="0.35">
      <c r="A43244">
        <v>2020</v>
      </c>
      <c r="B43244">
        <v>29</v>
      </c>
      <c r="C43244" t="s">
        <v>85</v>
      </c>
      <c r="D43244" t="s">
        <v>22</v>
      </c>
      <c r="E43244" t="s">
        <v>23</v>
      </c>
      <c r="F43244" t="s">
        <v>24</v>
      </c>
      <c r="G43244" t="s">
        <v>29</v>
      </c>
      <c r="H43244" t="s">
        <v>26</v>
      </c>
      <c r="I43244" t="s">
        <v>27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  <c r="P43244">
        <v>0</v>
      </c>
      <c r="Q43244">
        <v>0</v>
      </c>
      <c r="R43244">
        <v>0</v>
      </c>
      <c r="S43244">
        <v>0</v>
      </c>
      <c r="T43244">
        <v>0</v>
      </c>
      <c r="U43244">
        <v>0</v>
      </c>
    </row>
    <row r="43245" spans="1:21" x14ac:dyDescent="0.35">
      <c r="A43245">
        <v>2020</v>
      </c>
      <c r="B43245">
        <v>29</v>
      </c>
      <c r="C43245" t="s">
        <v>85</v>
      </c>
      <c r="D43245" t="s">
        <v>22</v>
      </c>
      <c r="E43245" t="s">
        <v>23</v>
      </c>
      <c r="F43245" t="s">
        <v>24</v>
      </c>
      <c r="G43245" t="s">
        <v>30</v>
      </c>
      <c r="H43245" t="s">
        <v>26</v>
      </c>
      <c r="I43245" t="s">
        <v>27</v>
      </c>
      <c r="J43245">
        <v>0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0</v>
      </c>
      <c r="R43245">
        <v>0</v>
      </c>
      <c r="S43245">
        <v>0</v>
      </c>
      <c r="T43245">
        <v>0</v>
      </c>
      <c r="U43245">
        <v>0</v>
      </c>
    </row>
    <row r="43246" spans="1:21" x14ac:dyDescent="0.35">
      <c r="A43246">
        <v>2020</v>
      </c>
      <c r="B43246">
        <v>29</v>
      </c>
      <c r="C43246" t="s">
        <v>85</v>
      </c>
      <c r="D43246" t="s">
        <v>22</v>
      </c>
      <c r="E43246" t="s">
        <v>23</v>
      </c>
      <c r="F43246" t="s">
        <v>31</v>
      </c>
      <c r="G43246" t="s">
        <v>25</v>
      </c>
      <c r="H43246" t="s">
        <v>26</v>
      </c>
      <c r="I43246" t="s">
        <v>27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0</v>
      </c>
      <c r="R43246">
        <v>0</v>
      </c>
      <c r="S43246">
        <v>0</v>
      </c>
      <c r="T43246">
        <v>0</v>
      </c>
      <c r="U43246">
        <v>0</v>
      </c>
    </row>
    <row r="43247" spans="1:21" x14ac:dyDescent="0.35">
      <c r="A43247">
        <v>2020</v>
      </c>
      <c r="B43247">
        <v>29</v>
      </c>
      <c r="C43247" t="s">
        <v>85</v>
      </c>
      <c r="D43247" t="s">
        <v>22</v>
      </c>
      <c r="E43247" t="s">
        <v>23</v>
      </c>
      <c r="F43247" t="s">
        <v>31</v>
      </c>
      <c r="G43247" t="s">
        <v>28</v>
      </c>
      <c r="H43247" t="s">
        <v>26</v>
      </c>
      <c r="I43247" t="s">
        <v>27</v>
      </c>
      <c r="J43247">
        <v>0</v>
      </c>
      <c r="K43247">
        <v>0</v>
      </c>
      <c r="L43247">
        <v>0</v>
      </c>
      <c r="M43247">
        <v>0</v>
      </c>
      <c r="N43247">
        <v>0</v>
      </c>
      <c r="O43247">
        <v>0</v>
      </c>
      <c r="P43247">
        <v>0</v>
      </c>
      <c r="Q43247">
        <v>0</v>
      </c>
      <c r="R43247">
        <v>0</v>
      </c>
      <c r="S43247">
        <v>0</v>
      </c>
      <c r="T43247">
        <v>0</v>
      </c>
      <c r="U43247">
        <v>0</v>
      </c>
    </row>
    <row r="43248" spans="1:21" x14ac:dyDescent="0.35">
      <c r="A43248">
        <v>2020</v>
      </c>
      <c r="B43248">
        <v>29</v>
      </c>
      <c r="C43248" t="s">
        <v>85</v>
      </c>
      <c r="D43248" t="s">
        <v>22</v>
      </c>
      <c r="E43248" t="s">
        <v>23</v>
      </c>
      <c r="F43248" t="s">
        <v>31</v>
      </c>
      <c r="G43248" t="s">
        <v>32</v>
      </c>
      <c r="H43248" t="s">
        <v>26</v>
      </c>
      <c r="I43248" t="s">
        <v>27</v>
      </c>
      <c r="J43248">
        <v>0</v>
      </c>
      <c r="K43248">
        <v>0</v>
      </c>
      <c r="L43248">
        <v>0</v>
      </c>
      <c r="M43248">
        <v>0</v>
      </c>
      <c r="N43248">
        <v>0</v>
      </c>
      <c r="O43248">
        <v>0</v>
      </c>
      <c r="P43248">
        <v>0</v>
      </c>
      <c r="Q43248">
        <v>0</v>
      </c>
      <c r="R43248">
        <v>0</v>
      </c>
      <c r="S43248">
        <v>0</v>
      </c>
      <c r="T43248">
        <v>0</v>
      </c>
      <c r="U43248">
        <v>0</v>
      </c>
    </row>
    <row r="43249" spans="1:21" x14ac:dyDescent="0.35">
      <c r="A43249">
        <v>2020</v>
      </c>
      <c r="B43249">
        <v>29</v>
      </c>
      <c r="C43249" t="s">
        <v>85</v>
      </c>
      <c r="D43249" t="s">
        <v>22</v>
      </c>
      <c r="E43249" t="s">
        <v>23</v>
      </c>
      <c r="F43249" t="s">
        <v>31</v>
      </c>
      <c r="G43249" t="s">
        <v>29</v>
      </c>
      <c r="H43249" t="s">
        <v>26</v>
      </c>
      <c r="I43249" t="s">
        <v>27</v>
      </c>
      <c r="J43249">
        <v>0</v>
      </c>
      <c r="K43249">
        <v>0</v>
      </c>
      <c r="L43249">
        <v>0</v>
      </c>
      <c r="M43249">
        <v>0</v>
      </c>
      <c r="N43249">
        <v>0</v>
      </c>
      <c r="O43249">
        <v>0</v>
      </c>
      <c r="P43249">
        <v>0</v>
      </c>
      <c r="Q43249">
        <v>0</v>
      </c>
      <c r="R43249">
        <v>0</v>
      </c>
      <c r="S43249">
        <v>0</v>
      </c>
      <c r="T43249">
        <v>0</v>
      </c>
      <c r="U43249">
        <v>0</v>
      </c>
    </row>
    <row r="43250" spans="1:21" x14ac:dyDescent="0.35">
      <c r="A43250">
        <v>2020</v>
      </c>
      <c r="B43250">
        <v>29</v>
      </c>
      <c r="C43250" t="s">
        <v>85</v>
      </c>
      <c r="D43250" t="s">
        <v>22</v>
      </c>
      <c r="E43250" t="s">
        <v>23</v>
      </c>
      <c r="F43250" t="s">
        <v>31</v>
      </c>
      <c r="G43250" t="s">
        <v>30</v>
      </c>
      <c r="H43250" t="s">
        <v>26</v>
      </c>
      <c r="I43250" t="s">
        <v>27</v>
      </c>
      <c r="J43250">
        <v>0</v>
      </c>
      <c r="K43250">
        <v>0</v>
      </c>
      <c r="L43250">
        <v>0</v>
      </c>
      <c r="M43250">
        <v>0</v>
      </c>
      <c r="N43250">
        <v>0</v>
      </c>
      <c r="O43250">
        <v>0</v>
      </c>
      <c r="P43250">
        <v>0</v>
      </c>
      <c r="Q43250">
        <v>0</v>
      </c>
      <c r="R43250">
        <v>0</v>
      </c>
      <c r="S43250">
        <v>0</v>
      </c>
      <c r="T43250">
        <v>0</v>
      </c>
      <c r="U43250">
        <v>0</v>
      </c>
    </row>
    <row r="43251" spans="1:21" x14ac:dyDescent="0.35">
      <c r="A43251">
        <v>2020</v>
      </c>
      <c r="B43251">
        <v>29</v>
      </c>
      <c r="C43251" t="s">
        <v>85</v>
      </c>
      <c r="D43251" t="s">
        <v>22</v>
      </c>
      <c r="E43251" t="s">
        <v>33</v>
      </c>
      <c r="F43251" t="s">
        <v>34</v>
      </c>
      <c r="G43251" t="s">
        <v>25</v>
      </c>
      <c r="H43251" t="s">
        <v>26</v>
      </c>
      <c r="I43251" t="s">
        <v>27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0</v>
      </c>
      <c r="R43251">
        <v>0</v>
      </c>
      <c r="S43251">
        <v>0</v>
      </c>
      <c r="T43251">
        <v>0</v>
      </c>
      <c r="U43251">
        <v>0</v>
      </c>
    </row>
    <row r="43252" spans="1:21" x14ac:dyDescent="0.35">
      <c r="A43252">
        <v>2020</v>
      </c>
      <c r="B43252">
        <v>29</v>
      </c>
      <c r="C43252" t="s">
        <v>85</v>
      </c>
      <c r="D43252" t="s">
        <v>22</v>
      </c>
      <c r="E43252" t="s">
        <v>33</v>
      </c>
      <c r="F43252" t="s">
        <v>34</v>
      </c>
      <c r="G43252" t="s">
        <v>28</v>
      </c>
      <c r="H43252" t="s">
        <v>26</v>
      </c>
      <c r="I43252" t="s">
        <v>27</v>
      </c>
      <c r="J43252">
        <v>0</v>
      </c>
      <c r="K43252">
        <v>0</v>
      </c>
      <c r="L43252">
        <v>0</v>
      </c>
      <c r="M43252">
        <v>0</v>
      </c>
      <c r="N43252">
        <v>0</v>
      </c>
      <c r="O43252">
        <v>0</v>
      </c>
      <c r="P43252">
        <v>0</v>
      </c>
      <c r="Q43252">
        <v>0</v>
      </c>
      <c r="R43252">
        <v>0</v>
      </c>
      <c r="S43252">
        <v>0</v>
      </c>
      <c r="T43252">
        <v>0</v>
      </c>
      <c r="U43252">
        <v>0</v>
      </c>
    </row>
    <row r="43253" spans="1:21" x14ac:dyDescent="0.35">
      <c r="A43253">
        <v>2020</v>
      </c>
      <c r="B43253">
        <v>29</v>
      </c>
      <c r="C43253" t="s">
        <v>85</v>
      </c>
      <c r="D43253" t="s">
        <v>22</v>
      </c>
      <c r="E43253" t="s">
        <v>33</v>
      </c>
      <c r="F43253" t="s">
        <v>34</v>
      </c>
      <c r="G43253" t="s">
        <v>29</v>
      </c>
      <c r="H43253" t="s">
        <v>26</v>
      </c>
      <c r="I43253" t="s">
        <v>27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  <c r="P43253">
        <v>0</v>
      </c>
      <c r="Q43253">
        <v>0</v>
      </c>
      <c r="R43253">
        <v>0</v>
      </c>
      <c r="S43253">
        <v>0</v>
      </c>
      <c r="T43253">
        <v>0</v>
      </c>
      <c r="U43253">
        <v>0</v>
      </c>
    </row>
    <row r="43254" spans="1:21" x14ac:dyDescent="0.35">
      <c r="A43254">
        <v>2020</v>
      </c>
      <c r="B43254">
        <v>29</v>
      </c>
      <c r="C43254" t="s">
        <v>85</v>
      </c>
      <c r="D43254" t="s">
        <v>22</v>
      </c>
      <c r="E43254" t="s">
        <v>33</v>
      </c>
      <c r="F43254" t="s">
        <v>34</v>
      </c>
      <c r="G43254" t="s">
        <v>30</v>
      </c>
      <c r="H43254" t="s">
        <v>26</v>
      </c>
      <c r="I43254" t="s">
        <v>27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0</v>
      </c>
      <c r="R43254">
        <v>0</v>
      </c>
      <c r="S43254">
        <v>0</v>
      </c>
      <c r="T43254">
        <v>0</v>
      </c>
      <c r="U43254">
        <v>0</v>
      </c>
    </row>
    <row r="43255" spans="1:21" x14ac:dyDescent="0.35">
      <c r="A43255">
        <v>2020</v>
      </c>
      <c r="B43255">
        <v>29</v>
      </c>
      <c r="C43255" t="s">
        <v>85</v>
      </c>
      <c r="D43255" t="s">
        <v>22</v>
      </c>
      <c r="E43255" t="s">
        <v>33</v>
      </c>
      <c r="F43255" t="s">
        <v>35</v>
      </c>
      <c r="G43255" t="s">
        <v>25</v>
      </c>
      <c r="H43255" t="s">
        <v>26</v>
      </c>
      <c r="I43255" t="s">
        <v>27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0</v>
      </c>
      <c r="R43255">
        <v>0</v>
      </c>
      <c r="S43255">
        <v>0</v>
      </c>
      <c r="T43255">
        <v>0</v>
      </c>
      <c r="U43255">
        <v>0</v>
      </c>
    </row>
    <row r="43256" spans="1:21" x14ac:dyDescent="0.35">
      <c r="A43256">
        <v>2020</v>
      </c>
      <c r="B43256">
        <v>29</v>
      </c>
      <c r="C43256" t="s">
        <v>85</v>
      </c>
      <c r="D43256" t="s">
        <v>22</v>
      </c>
      <c r="E43256" t="s">
        <v>33</v>
      </c>
      <c r="F43256" t="s">
        <v>35</v>
      </c>
      <c r="G43256" t="s">
        <v>28</v>
      </c>
      <c r="H43256" t="s">
        <v>26</v>
      </c>
      <c r="I43256" t="s">
        <v>27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0</v>
      </c>
      <c r="Q43256">
        <v>0</v>
      </c>
      <c r="R43256">
        <v>0</v>
      </c>
      <c r="S43256">
        <v>0</v>
      </c>
      <c r="T43256">
        <v>0</v>
      </c>
      <c r="U43256">
        <v>0</v>
      </c>
    </row>
    <row r="43257" spans="1:21" x14ac:dyDescent="0.35">
      <c r="A43257">
        <v>2020</v>
      </c>
      <c r="B43257">
        <v>29</v>
      </c>
      <c r="C43257" t="s">
        <v>85</v>
      </c>
      <c r="D43257" t="s">
        <v>22</v>
      </c>
      <c r="E43257" t="s">
        <v>33</v>
      </c>
      <c r="F43257" t="s">
        <v>35</v>
      </c>
      <c r="G43257" t="s">
        <v>32</v>
      </c>
      <c r="H43257" t="s">
        <v>26</v>
      </c>
      <c r="I43257" t="s">
        <v>27</v>
      </c>
      <c r="J43257">
        <v>0</v>
      </c>
      <c r="K43257">
        <v>0</v>
      </c>
      <c r="L43257">
        <v>0</v>
      </c>
      <c r="M43257">
        <v>0</v>
      </c>
      <c r="N43257">
        <v>0</v>
      </c>
      <c r="O43257">
        <v>0</v>
      </c>
      <c r="P43257">
        <v>0</v>
      </c>
      <c r="Q43257">
        <v>2</v>
      </c>
      <c r="R43257">
        <v>0</v>
      </c>
      <c r="S43257">
        <v>0</v>
      </c>
      <c r="T43257">
        <v>0</v>
      </c>
      <c r="U43257">
        <v>0</v>
      </c>
    </row>
    <row r="43258" spans="1:21" x14ac:dyDescent="0.35">
      <c r="A43258">
        <v>2020</v>
      </c>
      <c r="B43258">
        <v>29</v>
      </c>
      <c r="C43258" t="s">
        <v>85</v>
      </c>
      <c r="D43258" t="s">
        <v>22</v>
      </c>
      <c r="E43258" t="s">
        <v>33</v>
      </c>
      <c r="F43258" t="s">
        <v>35</v>
      </c>
      <c r="G43258" t="s">
        <v>29</v>
      </c>
      <c r="H43258" t="s">
        <v>26</v>
      </c>
      <c r="I43258" t="s">
        <v>27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  <c r="P43258">
        <v>0</v>
      </c>
      <c r="Q43258">
        <v>0</v>
      </c>
      <c r="R43258">
        <v>0</v>
      </c>
      <c r="S43258">
        <v>0</v>
      </c>
      <c r="T43258">
        <v>0</v>
      </c>
      <c r="U43258">
        <v>0</v>
      </c>
    </row>
    <row r="43259" spans="1:21" x14ac:dyDescent="0.35">
      <c r="A43259">
        <v>2020</v>
      </c>
      <c r="B43259">
        <v>29</v>
      </c>
      <c r="C43259" t="s">
        <v>85</v>
      </c>
      <c r="D43259" t="s">
        <v>22</v>
      </c>
      <c r="E43259" t="s">
        <v>33</v>
      </c>
      <c r="F43259" t="s">
        <v>35</v>
      </c>
      <c r="G43259" t="s">
        <v>30</v>
      </c>
      <c r="H43259" t="s">
        <v>26</v>
      </c>
      <c r="I43259" t="s">
        <v>27</v>
      </c>
      <c r="J43259">
        <v>0</v>
      </c>
      <c r="K43259">
        <v>0</v>
      </c>
      <c r="L43259">
        <v>0</v>
      </c>
      <c r="M43259">
        <v>0</v>
      </c>
      <c r="N43259">
        <v>0</v>
      </c>
      <c r="O43259">
        <v>0</v>
      </c>
      <c r="P43259">
        <v>0</v>
      </c>
      <c r="Q43259">
        <v>0</v>
      </c>
      <c r="R43259">
        <v>0</v>
      </c>
      <c r="S43259">
        <v>0</v>
      </c>
      <c r="T43259">
        <v>0</v>
      </c>
      <c r="U43259">
        <v>0</v>
      </c>
    </row>
    <row r="43260" spans="1:21" x14ac:dyDescent="0.35">
      <c r="A43260">
        <v>2020</v>
      </c>
      <c r="B43260">
        <v>29</v>
      </c>
      <c r="C43260" t="s">
        <v>85</v>
      </c>
      <c r="D43260" t="s">
        <v>22</v>
      </c>
      <c r="E43260" t="s">
        <v>36</v>
      </c>
      <c r="F43260" t="s">
        <v>36</v>
      </c>
      <c r="G43260" t="s">
        <v>25</v>
      </c>
      <c r="H43260" t="s">
        <v>26</v>
      </c>
      <c r="I43260" t="s">
        <v>27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  <c r="P43260">
        <v>0</v>
      </c>
      <c r="Q43260">
        <v>0</v>
      </c>
      <c r="R43260">
        <v>0</v>
      </c>
      <c r="S43260">
        <v>0</v>
      </c>
      <c r="T43260">
        <v>0</v>
      </c>
      <c r="U43260">
        <v>0</v>
      </c>
    </row>
    <row r="43261" spans="1:21" x14ac:dyDescent="0.35">
      <c r="A43261">
        <v>2020</v>
      </c>
      <c r="B43261">
        <v>29</v>
      </c>
      <c r="C43261" t="s">
        <v>85</v>
      </c>
      <c r="D43261" t="s">
        <v>22</v>
      </c>
      <c r="E43261" t="s">
        <v>36</v>
      </c>
      <c r="F43261" t="s">
        <v>36</v>
      </c>
      <c r="G43261" t="s">
        <v>28</v>
      </c>
      <c r="H43261" t="s">
        <v>26</v>
      </c>
      <c r="I43261" t="s">
        <v>27</v>
      </c>
      <c r="J43261">
        <v>0</v>
      </c>
      <c r="K43261">
        <v>0</v>
      </c>
      <c r="L43261">
        <v>0</v>
      </c>
      <c r="M43261">
        <v>0</v>
      </c>
      <c r="N43261">
        <v>0</v>
      </c>
      <c r="O43261">
        <v>0</v>
      </c>
      <c r="P43261">
        <v>0</v>
      </c>
      <c r="Q43261">
        <v>0</v>
      </c>
      <c r="R43261">
        <v>0</v>
      </c>
      <c r="S43261">
        <v>0</v>
      </c>
      <c r="T43261">
        <v>0</v>
      </c>
      <c r="U43261">
        <v>0</v>
      </c>
    </row>
    <row r="43262" spans="1:21" x14ac:dyDescent="0.35">
      <c r="A43262">
        <v>2020</v>
      </c>
      <c r="B43262">
        <v>29</v>
      </c>
      <c r="C43262" t="s">
        <v>85</v>
      </c>
      <c r="D43262" t="s">
        <v>22</v>
      </c>
      <c r="E43262" t="s">
        <v>36</v>
      </c>
      <c r="F43262" t="s">
        <v>36</v>
      </c>
      <c r="G43262" t="s">
        <v>29</v>
      </c>
      <c r="H43262" t="s">
        <v>26</v>
      </c>
      <c r="I43262" t="s">
        <v>2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  <c r="U43262">
        <v>0</v>
      </c>
    </row>
    <row r="43263" spans="1:21" x14ac:dyDescent="0.35">
      <c r="A43263">
        <v>2020</v>
      </c>
      <c r="B43263">
        <v>29</v>
      </c>
      <c r="C43263" t="s">
        <v>85</v>
      </c>
      <c r="D43263" t="s">
        <v>22</v>
      </c>
      <c r="E43263" t="s">
        <v>36</v>
      </c>
      <c r="F43263" t="s">
        <v>36</v>
      </c>
      <c r="G43263" t="s">
        <v>30</v>
      </c>
      <c r="H43263" t="s">
        <v>26</v>
      </c>
      <c r="I43263" t="s">
        <v>27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  <c r="U43263">
        <v>0</v>
      </c>
    </row>
    <row r="43264" spans="1:21" x14ac:dyDescent="0.35">
      <c r="A43264">
        <v>2020</v>
      </c>
      <c r="B43264">
        <v>29</v>
      </c>
      <c r="C43264" t="s">
        <v>85</v>
      </c>
      <c r="D43264" t="s">
        <v>22</v>
      </c>
      <c r="E43264" t="s">
        <v>37</v>
      </c>
      <c r="F43264" t="s">
        <v>37</v>
      </c>
      <c r="G43264" t="s">
        <v>37</v>
      </c>
      <c r="H43264" t="s">
        <v>26</v>
      </c>
      <c r="I43264" t="s">
        <v>27</v>
      </c>
      <c r="J43264">
        <v>0</v>
      </c>
      <c r="K43264">
        <v>1</v>
      </c>
      <c r="L43264">
        <v>0</v>
      </c>
      <c r="M43264">
        <v>0</v>
      </c>
      <c r="N43264">
        <v>1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  <c r="U43264">
        <v>0</v>
      </c>
    </row>
    <row r="43265" spans="1:21" x14ac:dyDescent="0.35">
      <c r="A43265">
        <v>2020</v>
      </c>
      <c r="B43265">
        <v>29</v>
      </c>
      <c r="C43265" t="s">
        <v>85</v>
      </c>
      <c r="D43265" t="s">
        <v>38</v>
      </c>
      <c r="E43265" t="s">
        <v>39</v>
      </c>
      <c r="F43265" t="s">
        <v>39</v>
      </c>
      <c r="G43265" t="s">
        <v>40</v>
      </c>
      <c r="H43265" t="s">
        <v>26</v>
      </c>
      <c r="I43265" t="s">
        <v>27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  <c r="U43265">
        <v>0</v>
      </c>
    </row>
    <row r="43266" spans="1:21" x14ac:dyDescent="0.35">
      <c r="A43266">
        <v>2020</v>
      </c>
      <c r="B43266">
        <v>29</v>
      </c>
      <c r="C43266" t="s">
        <v>85</v>
      </c>
      <c r="D43266" t="s">
        <v>38</v>
      </c>
      <c r="E43266" t="s">
        <v>39</v>
      </c>
      <c r="F43266" t="s">
        <v>39</v>
      </c>
      <c r="G43266" t="s">
        <v>41</v>
      </c>
      <c r="H43266" t="s">
        <v>26</v>
      </c>
      <c r="I43266" t="s">
        <v>27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  <c r="U43266">
        <v>0</v>
      </c>
    </row>
    <row r="43267" spans="1:21" x14ac:dyDescent="0.35">
      <c r="A43267">
        <v>2020</v>
      </c>
      <c r="B43267">
        <v>29</v>
      </c>
      <c r="C43267" t="s">
        <v>85</v>
      </c>
      <c r="D43267" t="s">
        <v>38</v>
      </c>
      <c r="E43267" t="s">
        <v>39</v>
      </c>
      <c r="F43267" t="s">
        <v>39</v>
      </c>
      <c r="G43267" t="s">
        <v>42</v>
      </c>
      <c r="H43267" t="s">
        <v>26</v>
      </c>
      <c r="I43267" t="s">
        <v>27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  <c r="U43267">
        <v>0</v>
      </c>
    </row>
    <row r="43268" spans="1:21" x14ac:dyDescent="0.35">
      <c r="A43268">
        <v>2020</v>
      </c>
      <c r="B43268">
        <v>29</v>
      </c>
      <c r="C43268" t="s">
        <v>85</v>
      </c>
      <c r="D43268" t="s">
        <v>38</v>
      </c>
      <c r="E43268" t="s">
        <v>39</v>
      </c>
      <c r="F43268" t="s">
        <v>39</v>
      </c>
      <c r="G43268" t="s">
        <v>43</v>
      </c>
      <c r="H43268" t="s">
        <v>26</v>
      </c>
      <c r="I43268" t="s">
        <v>27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1</v>
      </c>
      <c r="P43268">
        <v>0</v>
      </c>
      <c r="Q43268">
        <v>0</v>
      </c>
      <c r="R43268">
        <v>0</v>
      </c>
      <c r="S43268">
        <v>0</v>
      </c>
      <c r="T43268">
        <v>0</v>
      </c>
      <c r="U43268">
        <v>0</v>
      </c>
    </row>
    <row r="43269" spans="1:21" x14ac:dyDescent="0.35">
      <c r="A43269">
        <v>2020</v>
      </c>
      <c r="B43269">
        <v>29</v>
      </c>
      <c r="C43269" t="s">
        <v>85</v>
      </c>
      <c r="D43269" t="s">
        <v>38</v>
      </c>
      <c r="E43269" t="s">
        <v>39</v>
      </c>
      <c r="F43269" t="s">
        <v>39</v>
      </c>
      <c r="G43269" t="s">
        <v>44</v>
      </c>
      <c r="H43269" t="s">
        <v>26</v>
      </c>
      <c r="I43269" t="s">
        <v>27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  <c r="U43269">
        <v>0</v>
      </c>
    </row>
    <row r="43270" spans="1:21" x14ac:dyDescent="0.35">
      <c r="A43270">
        <v>2020</v>
      </c>
      <c r="B43270">
        <v>29</v>
      </c>
      <c r="C43270" t="s">
        <v>85</v>
      </c>
      <c r="D43270" t="s">
        <v>38</v>
      </c>
      <c r="E43270" t="s">
        <v>45</v>
      </c>
      <c r="F43270" t="s">
        <v>45</v>
      </c>
      <c r="G43270" t="s">
        <v>45</v>
      </c>
      <c r="H43270" t="s">
        <v>26</v>
      </c>
      <c r="I43270" t="s">
        <v>27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  <c r="U43270">
        <v>0</v>
      </c>
    </row>
    <row r="43271" spans="1:21" x14ac:dyDescent="0.35">
      <c r="A43271">
        <v>2020</v>
      </c>
      <c r="B43271">
        <v>29</v>
      </c>
      <c r="C43271" t="s">
        <v>85</v>
      </c>
      <c r="D43271" t="s">
        <v>38</v>
      </c>
      <c r="E43271" t="s">
        <v>46</v>
      </c>
      <c r="F43271" t="s">
        <v>46</v>
      </c>
      <c r="G43271" t="s">
        <v>46</v>
      </c>
      <c r="H43271" t="s">
        <v>26</v>
      </c>
      <c r="I43271" t="s">
        <v>27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</row>
    <row r="43272" spans="1:21" x14ac:dyDescent="0.35">
      <c r="A43272">
        <v>2020</v>
      </c>
      <c r="B43272">
        <v>29</v>
      </c>
      <c r="C43272" t="s">
        <v>85</v>
      </c>
      <c r="D43272" t="s">
        <v>38</v>
      </c>
      <c r="E43272" t="s">
        <v>47</v>
      </c>
      <c r="F43272" t="s">
        <v>47</v>
      </c>
      <c r="G43272" t="s">
        <v>47</v>
      </c>
      <c r="H43272" t="s">
        <v>26</v>
      </c>
      <c r="I43272" t="s">
        <v>27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  <c r="U43272">
        <v>0</v>
      </c>
    </row>
    <row r="43273" spans="1:21" x14ac:dyDescent="0.35">
      <c r="A43273">
        <v>2020</v>
      </c>
      <c r="B43273">
        <v>29</v>
      </c>
      <c r="C43273" t="s">
        <v>85</v>
      </c>
      <c r="D43273" t="s">
        <v>48</v>
      </c>
      <c r="E43273" t="s">
        <v>49</v>
      </c>
      <c r="F43273" t="s">
        <v>49</v>
      </c>
      <c r="G43273" t="s">
        <v>49</v>
      </c>
      <c r="H43273" t="s">
        <v>26</v>
      </c>
      <c r="I43273" t="s">
        <v>27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</row>
    <row r="43274" spans="1:21" x14ac:dyDescent="0.35">
      <c r="A43274">
        <v>2020</v>
      </c>
      <c r="B43274">
        <v>29</v>
      </c>
      <c r="C43274" t="s">
        <v>85</v>
      </c>
      <c r="D43274" t="s">
        <v>50</v>
      </c>
      <c r="E43274" t="s">
        <v>51</v>
      </c>
      <c r="F43274" t="s">
        <v>51</v>
      </c>
      <c r="G43274" t="s">
        <v>51</v>
      </c>
      <c r="H43274" t="s">
        <v>26</v>
      </c>
      <c r="I43274" t="s">
        <v>27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  <c r="U43274">
        <v>0</v>
      </c>
    </row>
    <row r="43275" spans="1:21" x14ac:dyDescent="0.35">
      <c r="A43275">
        <v>2020</v>
      </c>
      <c r="B43275">
        <v>29</v>
      </c>
      <c r="C43275" t="s">
        <v>85</v>
      </c>
      <c r="D43275" t="s">
        <v>50</v>
      </c>
      <c r="E43275" t="s">
        <v>52</v>
      </c>
      <c r="F43275" t="s">
        <v>52</v>
      </c>
      <c r="G43275" t="s">
        <v>52</v>
      </c>
      <c r="H43275" t="s">
        <v>26</v>
      </c>
      <c r="I43275" t="s">
        <v>27</v>
      </c>
      <c r="J43275">
        <v>0</v>
      </c>
      <c r="K43275">
        <v>0</v>
      </c>
      <c r="L43275">
        <v>1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  <c r="U43275">
        <v>0</v>
      </c>
    </row>
    <row r="43276" spans="1:21" x14ac:dyDescent="0.35">
      <c r="A43276">
        <v>2020</v>
      </c>
      <c r="B43276">
        <v>29</v>
      </c>
      <c r="C43276" t="s">
        <v>85</v>
      </c>
      <c r="D43276" t="s">
        <v>50</v>
      </c>
      <c r="E43276" t="s">
        <v>53</v>
      </c>
      <c r="F43276" t="s">
        <v>53</v>
      </c>
      <c r="G43276" t="s">
        <v>53</v>
      </c>
      <c r="H43276" t="s">
        <v>26</v>
      </c>
      <c r="I43276" t="s">
        <v>27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  <c r="U43276">
        <v>0</v>
      </c>
    </row>
    <row r="43277" spans="1:21" x14ac:dyDescent="0.35">
      <c r="A43277">
        <v>2020</v>
      </c>
      <c r="B43277">
        <v>29</v>
      </c>
      <c r="C43277" t="s">
        <v>85</v>
      </c>
      <c r="D43277" t="s">
        <v>22</v>
      </c>
      <c r="E43277" t="s">
        <v>23</v>
      </c>
      <c r="F43277" t="s">
        <v>24</v>
      </c>
      <c r="G43277" t="s">
        <v>25</v>
      </c>
      <c r="H43277" t="s">
        <v>26</v>
      </c>
      <c r="I43277" t="s">
        <v>54</v>
      </c>
      <c r="J43277">
        <v>0</v>
      </c>
      <c r="K43277">
        <v>0</v>
      </c>
      <c r="L43277">
        <v>0</v>
      </c>
      <c r="M43277">
        <v>0</v>
      </c>
      <c r="N43277">
        <v>1</v>
      </c>
      <c r="O43277">
        <v>0</v>
      </c>
      <c r="P43277">
        <v>0</v>
      </c>
      <c r="Q43277">
        <v>1</v>
      </c>
      <c r="R43277">
        <v>3</v>
      </c>
      <c r="S43277">
        <v>0</v>
      </c>
      <c r="T43277">
        <v>1</v>
      </c>
      <c r="U43277">
        <v>0</v>
      </c>
    </row>
    <row r="43278" spans="1:21" x14ac:dyDescent="0.35">
      <c r="A43278">
        <v>2020</v>
      </c>
      <c r="B43278">
        <v>29</v>
      </c>
      <c r="C43278" t="s">
        <v>85</v>
      </c>
      <c r="D43278" t="s">
        <v>22</v>
      </c>
      <c r="E43278" t="s">
        <v>23</v>
      </c>
      <c r="F43278" t="s">
        <v>24</v>
      </c>
      <c r="G43278" t="s">
        <v>28</v>
      </c>
      <c r="H43278" t="s">
        <v>26</v>
      </c>
      <c r="I43278" t="s">
        <v>54</v>
      </c>
      <c r="J43278">
        <v>0</v>
      </c>
      <c r="K43278">
        <v>0</v>
      </c>
      <c r="L43278">
        <v>0</v>
      </c>
      <c r="M43278">
        <v>0</v>
      </c>
      <c r="N43278">
        <v>1</v>
      </c>
      <c r="O43278">
        <v>1</v>
      </c>
      <c r="P43278">
        <v>1</v>
      </c>
      <c r="Q43278">
        <v>0</v>
      </c>
      <c r="R43278">
        <v>0</v>
      </c>
      <c r="S43278">
        <v>0</v>
      </c>
      <c r="T43278">
        <v>0</v>
      </c>
      <c r="U43278">
        <v>0</v>
      </c>
    </row>
    <row r="43279" spans="1:21" x14ac:dyDescent="0.35">
      <c r="A43279">
        <v>2020</v>
      </c>
      <c r="B43279">
        <v>29</v>
      </c>
      <c r="C43279" t="s">
        <v>85</v>
      </c>
      <c r="D43279" t="s">
        <v>22</v>
      </c>
      <c r="E43279" t="s">
        <v>23</v>
      </c>
      <c r="F43279" t="s">
        <v>24</v>
      </c>
      <c r="G43279" t="s">
        <v>29</v>
      </c>
      <c r="H43279" t="s">
        <v>26</v>
      </c>
      <c r="I43279" t="s">
        <v>54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1</v>
      </c>
      <c r="S43279">
        <v>0</v>
      </c>
      <c r="T43279">
        <v>0</v>
      </c>
      <c r="U43279">
        <v>0</v>
      </c>
    </row>
    <row r="43280" spans="1:21" x14ac:dyDescent="0.35">
      <c r="A43280">
        <v>2020</v>
      </c>
      <c r="B43280">
        <v>29</v>
      </c>
      <c r="C43280" t="s">
        <v>85</v>
      </c>
      <c r="D43280" t="s">
        <v>22</v>
      </c>
      <c r="E43280" t="s">
        <v>23</v>
      </c>
      <c r="F43280" t="s">
        <v>24</v>
      </c>
      <c r="G43280" t="s">
        <v>30</v>
      </c>
      <c r="H43280" t="s">
        <v>26</v>
      </c>
      <c r="I43280" t="s">
        <v>54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  <c r="U43280">
        <v>0</v>
      </c>
    </row>
    <row r="43281" spans="1:21" x14ac:dyDescent="0.35">
      <c r="A43281">
        <v>2020</v>
      </c>
      <c r="B43281">
        <v>29</v>
      </c>
      <c r="C43281" t="s">
        <v>85</v>
      </c>
      <c r="D43281" t="s">
        <v>22</v>
      </c>
      <c r="E43281" t="s">
        <v>23</v>
      </c>
      <c r="F43281" t="s">
        <v>31</v>
      </c>
      <c r="G43281" t="s">
        <v>25</v>
      </c>
      <c r="H43281" t="s">
        <v>26</v>
      </c>
      <c r="I43281" t="s">
        <v>54</v>
      </c>
      <c r="J43281">
        <v>1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  <c r="U43281">
        <v>0</v>
      </c>
    </row>
    <row r="43282" spans="1:21" x14ac:dyDescent="0.35">
      <c r="A43282">
        <v>2020</v>
      </c>
      <c r="B43282">
        <v>29</v>
      </c>
      <c r="C43282" t="s">
        <v>85</v>
      </c>
      <c r="D43282" t="s">
        <v>22</v>
      </c>
      <c r="E43282" t="s">
        <v>23</v>
      </c>
      <c r="F43282" t="s">
        <v>31</v>
      </c>
      <c r="G43282" t="s">
        <v>28</v>
      </c>
      <c r="H43282" t="s">
        <v>26</v>
      </c>
      <c r="I43282" t="s">
        <v>54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  <c r="U43282">
        <v>0</v>
      </c>
    </row>
    <row r="43283" spans="1:21" x14ac:dyDescent="0.35">
      <c r="A43283">
        <v>2020</v>
      </c>
      <c r="B43283">
        <v>29</v>
      </c>
      <c r="C43283" t="s">
        <v>85</v>
      </c>
      <c r="D43283" t="s">
        <v>22</v>
      </c>
      <c r="E43283" t="s">
        <v>23</v>
      </c>
      <c r="F43283" t="s">
        <v>31</v>
      </c>
      <c r="G43283" t="s">
        <v>32</v>
      </c>
      <c r="H43283" t="s">
        <v>26</v>
      </c>
      <c r="I43283" t="s">
        <v>54</v>
      </c>
      <c r="J43283">
        <v>1</v>
      </c>
      <c r="K43283">
        <v>1</v>
      </c>
      <c r="L43283">
        <v>1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5</v>
      </c>
      <c r="T43283">
        <v>1</v>
      </c>
      <c r="U43283">
        <v>0</v>
      </c>
    </row>
    <row r="43284" spans="1:21" x14ac:dyDescent="0.35">
      <c r="A43284">
        <v>2020</v>
      </c>
      <c r="B43284">
        <v>29</v>
      </c>
      <c r="C43284" t="s">
        <v>85</v>
      </c>
      <c r="D43284" t="s">
        <v>22</v>
      </c>
      <c r="E43284" t="s">
        <v>23</v>
      </c>
      <c r="F43284" t="s">
        <v>31</v>
      </c>
      <c r="G43284" t="s">
        <v>29</v>
      </c>
      <c r="H43284" t="s">
        <v>26</v>
      </c>
      <c r="I43284" t="s">
        <v>5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0</v>
      </c>
      <c r="R43284">
        <v>0</v>
      </c>
      <c r="S43284">
        <v>0</v>
      </c>
      <c r="T43284">
        <v>0</v>
      </c>
      <c r="U43284">
        <v>0</v>
      </c>
    </row>
    <row r="43285" spans="1:21" x14ac:dyDescent="0.35">
      <c r="A43285">
        <v>2020</v>
      </c>
      <c r="B43285">
        <v>29</v>
      </c>
      <c r="C43285" t="s">
        <v>85</v>
      </c>
      <c r="D43285" t="s">
        <v>22</v>
      </c>
      <c r="E43285" t="s">
        <v>23</v>
      </c>
      <c r="F43285" t="s">
        <v>31</v>
      </c>
      <c r="G43285" t="s">
        <v>30</v>
      </c>
      <c r="H43285" t="s">
        <v>26</v>
      </c>
      <c r="I43285" t="s">
        <v>54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  <c r="U43285">
        <v>0</v>
      </c>
    </row>
    <row r="43286" spans="1:21" x14ac:dyDescent="0.35">
      <c r="A43286">
        <v>2020</v>
      </c>
      <c r="B43286">
        <v>29</v>
      </c>
      <c r="C43286" t="s">
        <v>85</v>
      </c>
      <c r="D43286" t="s">
        <v>22</v>
      </c>
      <c r="E43286" t="s">
        <v>33</v>
      </c>
      <c r="F43286" t="s">
        <v>34</v>
      </c>
      <c r="G43286" t="s">
        <v>25</v>
      </c>
      <c r="H43286" t="s">
        <v>26</v>
      </c>
      <c r="I43286" t="s">
        <v>54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  <c r="U43286">
        <v>0</v>
      </c>
    </row>
    <row r="43287" spans="1:21" x14ac:dyDescent="0.35">
      <c r="A43287">
        <v>2020</v>
      </c>
      <c r="B43287">
        <v>29</v>
      </c>
      <c r="C43287" t="s">
        <v>85</v>
      </c>
      <c r="D43287" t="s">
        <v>22</v>
      </c>
      <c r="E43287" t="s">
        <v>33</v>
      </c>
      <c r="F43287" t="s">
        <v>34</v>
      </c>
      <c r="G43287" t="s">
        <v>28</v>
      </c>
      <c r="H43287" t="s">
        <v>26</v>
      </c>
      <c r="I43287" t="s">
        <v>54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1</v>
      </c>
      <c r="Q43287">
        <v>0</v>
      </c>
      <c r="R43287">
        <v>0</v>
      </c>
      <c r="S43287">
        <v>0</v>
      </c>
      <c r="T43287">
        <v>0</v>
      </c>
      <c r="U43287">
        <v>0</v>
      </c>
    </row>
    <row r="43288" spans="1:21" x14ac:dyDescent="0.35">
      <c r="A43288">
        <v>2020</v>
      </c>
      <c r="B43288">
        <v>29</v>
      </c>
      <c r="C43288" t="s">
        <v>85</v>
      </c>
      <c r="D43288" t="s">
        <v>22</v>
      </c>
      <c r="E43288" t="s">
        <v>33</v>
      </c>
      <c r="F43288" t="s">
        <v>34</v>
      </c>
      <c r="G43288" t="s">
        <v>29</v>
      </c>
      <c r="H43288" t="s">
        <v>26</v>
      </c>
      <c r="I43288" t="s">
        <v>54</v>
      </c>
      <c r="J43288">
        <v>8</v>
      </c>
      <c r="K43288">
        <v>9</v>
      </c>
      <c r="L43288">
        <v>11</v>
      </c>
      <c r="M43288">
        <v>5</v>
      </c>
      <c r="N43288">
        <v>6</v>
      </c>
      <c r="O43288">
        <v>6</v>
      </c>
      <c r="P43288">
        <v>3</v>
      </c>
      <c r="Q43288">
        <v>2</v>
      </c>
      <c r="R43288">
        <v>10</v>
      </c>
      <c r="S43288">
        <v>5</v>
      </c>
      <c r="T43288">
        <v>7</v>
      </c>
      <c r="U43288">
        <v>3</v>
      </c>
    </row>
    <row r="43289" spans="1:21" x14ac:dyDescent="0.35">
      <c r="A43289">
        <v>2020</v>
      </c>
      <c r="B43289">
        <v>29</v>
      </c>
      <c r="C43289" t="s">
        <v>85</v>
      </c>
      <c r="D43289" t="s">
        <v>22</v>
      </c>
      <c r="E43289" t="s">
        <v>33</v>
      </c>
      <c r="F43289" t="s">
        <v>34</v>
      </c>
      <c r="G43289" t="s">
        <v>30</v>
      </c>
      <c r="H43289" t="s">
        <v>26</v>
      </c>
      <c r="I43289" t="s">
        <v>54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  <c r="U43289">
        <v>0</v>
      </c>
    </row>
    <row r="43290" spans="1:21" x14ac:dyDescent="0.35">
      <c r="A43290">
        <v>2020</v>
      </c>
      <c r="B43290">
        <v>29</v>
      </c>
      <c r="C43290" t="s">
        <v>85</v>
      </c>
      <c r="D43290" t="s">
        <v>22</v>
      </c>
      <c r="E43290" t="s">
        <v>33</v>
      </c>
      <c r="F43290" t="s">
        <v>35</v>
      </c>
      <c r="G43290" t="s">
        <v>25</v>
      </c>
      <c r="H43290" t="s">
        <v>26</v>
      </c>
      <c r="I43290" t="s">
        <v>54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  <c r="U43290">
        <v>0</v>
      </c>
    </row>
    <row r="43291" spans="1:21" x14ac:dyDescent="0.35">
      <c r="A43291">
        <v>2020</v>
      </c>
      <c r="B43291">
        <v>29</v>
      </c>
      <c r="C43291" t="s">
        <v>85</v>
      </c>
      <c r="D43291" t="s">
        <v>22</v>
      </c>
      <c r="E43291" t="s">
        <v>33</v>
      </c>
      <c r="F43291" t="s">
        <v>35</v>
      </c>
      <c r="G43291" t="s">
        <v>28</v>
      </c>
      <c r="H43291" t="s">
        <v>26</v>
      </c>
      <c r="I43291" t="s">
        <v>54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  <c r="U43291">
        <v>0</v>
      </c>
    </row>
    <row r="43292" spans="1:21" x14ac:dyDescent="0.35">
      <c r="A43292">
        <v>2020</v>
      </c>
      <c r="B43292">
        <v>29</v>
      </c>
      <c r="C43292" t="s">
        <v>85</v>
      </c>
      <c r="D43292" t="s">
        <v>22</v>
      </c>
      <c r="E43292" t="s">
        <v>33</v>
      </c>
      <c r="F43292" t="s">
        <v>35</v>
      </c>
      <c r="G43292" t="s">
        <v>32</v>
      </c>
      <c r="H43292" t="s">
        <v>26</v>
      </c>
      <c r="I43292" t="s">
        <v>54</v>
      </c>
      <c r="J43292">
        <v>3</v>
      </c>
      <c r="K43292">
        <v>1</v>
      </c>
      <c r="L43292">
        <v>3</v>
      </c>
      <c r="M43292">
        <v>1</v>
      </c>
      <c r="N43292">
        <v>1</v>
      </c>
      <c r="O43292">
        <v>1</v>
      </c>
      <c r="P43292">
        <v>1</v>
      </c>
      <c r="Q43292">
        <v>0</v>
      </c>
      <c r="R43292">
        <v>3</v>
      </c>
      <c r="S43292">
        <v>1</v>
      </c>
      <c r="T43292">
        <v>1</v>
      </c>
      <c r="U43292">
        <v>3</v>
      </c>
    </row>
    <row r="43293" spans="1:21" x14ac:dyDescent="0.35">
      <c r="A43293">
        <v>2020</v>
      </c>
      <c r="B43293">
        <v>29</v>
      </c>
      <c r="C43293" t="s">
        <v>85</v>
      </c>
      <c r="D43293" t="s">
        <v>22</v>
      </c>
      <c r="E43293" t="s">
        <v>33</v>
      </c>
      <c r="F43293" t="s">
        <v>35</v>
      </c>
      <c r="G43293" t="s">
        <v>29</v>
      </c>
      <c r="H43293" t="s">
        <v>26</v>
      </c>
      <c r="I43293" t="s">
        <v>54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  <c r="U43293">
        <v>0</v>
      </c>
    </row>
    <row r="43294" spans="1:21" x14ac:dyDescent="0.35">
      <c r="A43294">
        <v>2020</v>
      </c>
      <c r="B43294">
        <v>29</v>
      </c>
      <c r="C43294" t="s">
        <v>85</v>
      </c>
      <c r="D43294" t="s">
        <v>22</v>
      </c>
      <c r="E43294" t="s">
        <v>33</v>
      </c>
      <c r="F43294" t="s">
        <v>35</v>
      </c>
      <c r="G43294" t="s">
        <v>30</v>
      </c>
      <c r="H43294" t="s">
        <v>26</v>
      </c>
      <c r="I43294" t="s">
        <v>54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  <c r="U43294">
        <v>0</v>
      </c>
    </row>
    <row r="43295" spans="1:21" x14ac:dyDescent="0.35">
      <c r="A43295">
        <v>2020</v>
      </c>
      <c r="B43295">
        <v>29</v>
      </c>
      <c r="C43295" t="s">
        <v>85</v>
      </c>
      <c r="D43295" t="s">
        <v>22</v>
      </c>
      <c r="E43295" t="s">
        <v>36</v>
      </c>
      <c r="F43295" t="s">
        <v>36</v>
      </c>
      <c r="G43295" t="s">
        <v>25</v>
      </c>
      <c r="H43295" t="s">
        <v>26</v>
      </c>
      <c r="I43295" t="s">
        <v>54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1</v>
      </c>
      <c r="P43295">
        <v>0</v>
      </c>
      <c r="Q43295">
        <v>0</v>
      </c>
      <c r="R43295">
        <v>1</v>
      </c>
      <c r="S43295">
        <v>0</v>
      </c>
      <c r="T43295">
        <v>0</v>
      </c>
      <c r="U43295">
        <v>0</v>
      </c>
    </row>
    <row r="43296" spans="1:21" x14ac:dyDescent="0.35">
      <c r="A43296">
        <v>2020</v>
      </c>
      <c r="B43296">
        <v>29</v>
      </c>
      <c r="C43296" t="s">
        <v>85</v>
      </c>
      <c r="D43296" t="s">
        <v>22</v>
      </c>
      <c r="E43296" t="s">
        <v>36</v>
      </c>
      <c r="F43296" t="s">
        <v>36</v>
      </c>
      <c r="G43296" t="s">
        <v>28</v>
      </c>
      <c r="H43296" t="s">
        <v>26</v>
      </c>
      <c r="I43296" t="s">
        <v>54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</row>
    <row r="43297" spans="1:21" x14ac:dyDescent="0.35">
      <c r="A43297">
        <v>2020</v>
      </c>
      <c r="B43297">
        <v>29</v>
      </c>
      <c r="C43297" t="s">
        <v>85</v>
      </c>
      <c r="D43297" t="s">
        <v>22</v>
      </c>
      <c r="E43297" t="s">
        <v>36</v>
      </c>
      <c r="F43297" t="s">
        <v>36</v>
      </c>
      <c r="G43297" t="s">
        <v>29</v>
      </c>
      <c r="H43297" t="s">
        <v>26</v>
      </c>
      <c r="I43297" t="s">
        <v>54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2</v>
      </c>
      <c r="S43297">
        <v>2</v>
      </c>
      <c r="T43297">
        <v>0</v>
      </c>
      <c r="U43297">
        <v>2</v>
      </c>
    </row>
    <row r="43298" spans="1:21" x14ac:dyDescent="0.35">
      <c r="A43298">
        <v>2020</v>
      </c>
      <c r="B43298">
        <v>29</v>
      </c>
      <c r="C43298" t="s">
        <v>85</v>
      </c>
      <c r="D43298" t="s">
        <v>22</v>
      </c>
      <c r="E43298" t="s">
        <v>36</v>
      </c>
      <c r="F43298" t="s">
        <v>36</v>
      </c>
      <c r="G43298" t="s">
        <v>30</v>
      </c>
      <c r="H43298" t="s">
        <v>26</v>
      </c>
      <c r="I43298" t="s">
        <v>54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  <c r="U43298">
        <v>0</v>
      </c>
    </row>
    <row r="43299" spans="1:21" x14ac:dyDescent="0.35">
      <c r="A43299">
        <v>2020</v>
      </c>
      <c r="B43299">
        <v>29</v>
      </c>
      <c r="C43299" t="s">
        <v>85</v>
      </c>
      <c r="D43299" t="s">
        <v>22</v>
      </c>
      <c r="E43299" t="s">
        <v>37</v>
      </c>
      <c r="F43299" t="s">
        <v>37</v>
      </c>
      <c r="G43299" t="s">
        <v>37</v>
      </c>
      <c r="H43299" t="s">
        <v>26</v>
      </c>
      <c r="I43299" t="s">
        <v>54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1</v>
      </c>
      <c r="T43299">
        <v>0</v>
      </c>
      <c r="U43299">
        <v>0</v>
      </c>
    </row>
    <row r="43300" spans="1:21" x14ac:dyDescent="0.35">
      <c r="A43300">
        <v>2020</v>
      </c>
      <c r="B43300">
        <v>29</v>
      </c>
      <c r="C43300" t="s">
        <v>85</v>
      </c>
      <c r="D43300" t="s">
        <v>38</v>
      </c>
      <c r="E43300" t="s">
        <v>39</v>
      </c>
      <c r="F43300" t="s">
        <v>39</v>
      </c>
      <c r="G43300" t="s">
        <v>40</v>
      </c>
      <c r="H43300" t="s">
        <v>26</v>
      </c>
      <c r="I43300" t="s">
        <v>54</v>
      </c>
      <c r="J43300">
        <v>0</v>
      </c>
      <c r="K43300">
        <v>0</v>
      </c>
      <c r="L43300">
        <v>0</v>
      </c>
      <c r="M43300">
        <v>0</v>
      </c>
      <c r="N43300">
        <v>2</v>
      </c>
      <c r="O43300">
        <v>0</v>
      </c>
      <c r="P43300">
        <v>0</v>
      </c>
      <c r="Q43300">
        <v>0</v>
      </c>
      <c r="R43300">
        <v>0</v>
      </c>
      <c r="S43300">
        <v>1</v>
      </c>
      <c r="T43300">
        <v>0</v>
      </c>
      <c r="U43300">
        <v>0</v>
      </c>
    </row>
    <row r="43301" spans="1:21" x14ac:dyDescent="0.35">
      <c r="A43301">
        <v>2020</v>
      </c>
      <c r="B43301">
        <v>29</v>
      </c>
      <c r="C43301" t="s">
        <v>85</v>
      </c>
      <c r="D43301" t="s">
        <v>38</v>
      </c>
      <c r="E43301" t="s">
        <v>39</v>
      </c>
      <c r="F43301" t="s">
        <v>39</v>
      </c>
      <c r="G43301" t="s">
        <v>41</v>
      </c>
      <c r="H43301" t="s">
        <v>26</v>
      </c>
      <c r="I43301" t="s">
        <v>54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  <c r="U43301">
        <v>0</v>
      </c>
    </row>
    <row r="43302" spans="1:21" x14ac:dyDescent="0.35">
      <c r="A43302">
        <v>2020</v>
      </c>
      <c r="B43302">
        <v>29</v>
      </c>
      <c r="C43302" t="s">
        <v>85</v>
      </c>
      <c r="D43302" t="s">
        <v>38</v>
      </c>
      <c r="E43302" t="s">
        <v>39</v>
      </c>
      <c r="F43302" t="s">
        <v>39</v>
      </c>
      <c r="G43302" t="s">
        <v>42</v>
      </c>
      <c r="H43302" t="s">
        <v>26</v>
      </c>
      <c r="I43302" t="s">
        <v>54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  <c r="U43302">
        <v>0</v>
      </c>
    </row>
    <row r="43303" spans="1:21" x14ac:dyDescent="0.35">
      <c r="A43303">
        <v>2020</v>
      </c>
      <c r="B43303">
        <v>29</v>
      </c>
      <c r="C43303" t="s">
        <v>85</v>
      </c>
      <c r="D43303" t="s">
        <v>38</v>
      </c>
      <c r="E43303" t="s">
        <v>39</v>
      </c>
      <c r="F43303" t="s">
        <v>39</v>
      </c>
      <c r="G43303" t="s">
        <v>43</v>
      </c>
      <c r="H43303" t="s">
        <v>26</v>
      </c>
      <c r="I43303" t="s">
        <v>54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2</v>
      </c>
      <c r="P43303">
        <v>0</v>
      </c>
      <c r="Q43303">
        <v>0</v>
      </c>
      <c r="R43303">
        <v>2</v>
      </c>
      <c r="S43303">
        <v>0</v>
      </c>
      <c r="T43303">
        <v>0</v>
      </c>
      <c r="U43303">
        <v>0</v>
      </c>
    </row>
    <row r="43304" spans="1:21" x14ac:dyDescent="0.35">
      <c r="A43304">
        <v>2020</v>
      </c>
      <c r="B43304">
        <v>29</v>
      </c>
      <c r="C43304" t="s">
        <v>85</v>
      </c>
      <c r="D43304" t="s">
        <v>38</v>
      </c>
      <c r="E43304" t="s">
        <v>39</v>
      </c>
      <c r="F43304" t="s">
        <v>39</v>
      </c>
      <c r="G43304" t="s">
        <v>44</v>
      </c>
      <c r="H43304" t="s">
        <v>26</v>
      </c>
      <c r="I43304" t="s">
        <v>5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  <c r="U43304">
        <v>0</v>
      </c>
    </row>
    <row r="43305" spans="1:21" x14ac:dyDescent="0.35">
      <c r="A43305">
        <v>2020</v>
      </c>
      <c r="B43305">
        <v>29</v>
      </c>
      <c r="C43305" t="s">
        <v>85</v>
      </c>
      <c r="D43305" t="s">
        <v>38</v>
      </c>
      <c r="E43305" t="s">
        <v>45</v>
      </c>
      <c r="F43305" t="s">
        <v>45</v>
      </c>
      <c r="G43305" t="s">
        <v>45</v>
      </c>
      <c r="H43305" t="s">
        <v>26</v>
      </c>
      <c r="I43305" t="s">
        <v>54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  <c r="U43305">
        <v>0</v>
      </c>
    </row>
    <row r="43306" spans="1:21" x14ac:dyDescent="0.35">
      <c r="A43306">
        <v>2020</v>
      </c>
      <c r="B43306">
        <v>29</v>
      </c>
      <c r="C43306" t="s">
        <v>85</v>
      </c>
      <c r="D43306" t="s">
        <v>38</v>
      </c>
      <c r="E43306" t="s">
        <v>46</v>
      </c>
      <c r="F43306" t="s">
        <v>46</v>
      </c>
      <c r="G43306" t="s">
        <v>46</v>
      </c>
      <c r="H43306" t="s">
        <v>26</v>
      </c>
      <c r="I43306" t="s">
        <v>54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  <c r="U43306">
        <v>0</v>
      </c>
    </row>
    <row r="43307" spans="1:21" x14ac:dyDescent="0.35">
      <c r="A43307">
        <v>2020</v>
      </c>
      <c r="B43307">
        <v>29</v>
      </c>
      <c r="C43307" t="s">
        <v>85</v>
      </c>
      <c r="D43307" t="s">
        <v>38</v>
      </c>
      <c r="E43307" t="s">
        <v>47</v>
      </c>
      <c r="F43307" t="s">
        <v>47</v>
      </c>
      <c r="G43307" t="s">
        <v>47</v>
      </c>
      <c r="H43307" t="s">
        <v>26</v>
      </c>
      <c r="I43307" t="s">
        <v>54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1</v>
      </c>
      <c r="Q43307">
        <v>0</v>
      </c>
      <c r="R43307">
        <v>1</v>
      </c>
      <c r="S43307">
        <v>0</v>
      </c>
      <c r="T43307">
        <v>0</v>
      </c>
      <c r="U43307">
        <v>0</v>
      </c>
    </row>
    <row r="43308" spans="1:21" x14ac:dyDescent="0.35">
      <c r="A43308">
        <v>2020</v>
      </c>
      <c r="B43308">
        <v>29</v>
      </c>
      <c r="C43308" t="s">
        <v>85</v>
      </c>
      <c r="D43308" t="s">
        <v>48</v>
      </c>
      <c r="E43308" t="s">
        <v>49</v>
      </c>
      <c r="F43308" t="s">
        <v>49</v>
      </c>
      <c r="G43308" t="s">
        <v>49</v>
      </c>
      <c r="H43308" t="s">
        <v>26</v>
      </c>
      <c r="I43308" t="s">
        <v>54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  <c r="U43308">
        <v>0</v>
      </c>
    </row>
    <row r="43309" spans="1:21" x14ac:dyDescent="0.35">
      <c r="A43309">
        <v>2020</v>
      </c>
      <c r="B43309">
        <v>29</v>
      </c>
      <c r="C43309" t="s">
        <v>85</v>
      </c>
      <c r="D43309" t="s">
        <v>50</v>
      </c>
      <c r="E43309" t="s">
        <v>51</v>
      </c>
      <c r="F43309" t="s">
        <v>51</v>
      </c>
      <c r="G43309" t="s">
        <v>51</v>
      </c>
      <c r="H43309" t="s">
        <v>26</v>
      </c>
      <c r="I43309" t="s">
        <v>54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  <c r="U43309">
        <v>0</v>
      </c>
    </row>
    <row r="43310" spans="1:21" x14ac:dyDescent="0.35">
      <c r="A43310">
        <v>2020</v>
      </c>
      <c r="B43310">
        <v>29</v>
      </c>
      <c r="C43310" t="s">
        <v>85</v>
      </c>
      <c r="D43310" t="s">
        <v>50</v>
      </c>
      <c r="E43310" t="s">
        <v>52</v>
      </c>
      <c r="F43310" t="s">
        <v>52</v>
      </c>
      <c r="G43310" t="s">
        <v>52</v>
      </c>
      <c r="H43310" t="s">
        <v>26</v>
      </c>
      <c r="I43310" t="s">
        <v>54</v>
      </c>
      <c r="J43310">
        <v>0</v>
      </c>
      <c r="K43310">
        <v>1</v>
      </c>
      <c r="L43310">
        <v>3</v>
      </c>
      <c r="M43310">
        <v>1</v>
      </c>
      <c r="N43310">
        <v>1</v>
      </c>
      <c r="O43310">
        <v>2</v>
      </c>
      <c r="P43310">
        <v>0</v>
      </c>
      <c r="Q43310">
        <v>0</v>
      </c>
      <c r="R43310">
        <v>2</v>
      </c>
      <c r="S43310">
        <v>2</v>
      </c>
      <c r="T43310">
        <v>1</v>
      </c>
      <c r="U43310">
        <v>1</v>
      </c>
    </row>
    <row r="43311" spans="1:21" x14ac:dyDescent="0.35">
      <c r="A43311">
        <v>2020</v>
      </c>
      <c r="B43311">
        <v>29</v>
      </c>
      <c r="C43311" t="s">
        <v>85</v>
      </c>
      <c r="D43311" t="s">
        <v>50</v>
      </c>
      <c r="E43311" t="s">
        <v>53</v>
      </c>
      <c r="F43311" t="s">
        <v>53</v>
      </c>
      <c r="G43311" t="s">
        <v>53</v>
      </c>
      <c r="H43311" t="s">
        <v>26</v>
      </c>
      <c r="I43311" t="s">
        <v>54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  <c r="U43311">
        <v>0</v>
      </c>
    </row>
    <row r="43312" spans="1:21" x14ac:dyDescent="0.35">
      <c r="A43312">
        <v>2020</v>
      </c>
      <c r="B43312">
        <v>29</v>
      </c>
      <c r="C43312" t="s">
        <v>85</v>
      </c>
      <c r="D43312" t="s">
        <v>22</v>
      </c>
      <c r="E43312" t="s">
        <v>23</v>
      </c>
      <c r="F43312" t="s">
        <v>24</v>
      </c>
      <c r="G43312" t="s">
        <v>25</v>
      </c>
      <c r="H43312" t="s">
        <v>26</v>
      </c>
      <c r="I43312" t="s">
        <v>3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  <c r="U43312">
        <v>0</v>
      </c>
    </row>
    <row r="43313" spans="1:21" x14ac:dyDescent="0.35">
      <c r="A43313">
        <v>2020</v>
      </c>
      <c r="B43313">
        <v>29</v>
      </c>
      <c r="C43313" t="s">
        <v>85</v>
      </c>
      <c r="D43313" t="s">
        <v>22</v>
      </c>
      <c r="E43313" t="s">
        <v>23</v>
      </c>
      <c r="F43313" t="s">
        <v>24</v>
      </c>
      <c r="G43313" t="s">
        <v>28</v>
      </c>
      <c r="H43313" t="s">
        <v>26</v>
      </c>
      <c r="I43313" t="s">
        <v>3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  <c r="U43313">
        <v>0</v>
      </c>
    </row>
    <row r="43314" spans="1:21" x14ac:dyDescent="0.35">
      <c r="A43314">
        <v>2020</v>
      </c>
      <c r="B43314">
        <v>29</v>
      </c>
      <c r="C43314" t="s">
        <v>85</v>
      </c>
      <c r="D43314" t="s">
        <v>22</v>
      </c>
      <c r="E43314" t="s">
        <v>23</v>
      </c>
      <c r="F43314" t="s">
        <v>24</v>
      </c>
      <c r="G43314" t="s">
        <v>29</v>
      </c>
      <c r="H43314" t="s">
        <v>26</v>
      </c>
      <c r="I43314" t="s">
        <v>30</v>
      </c>
      <c r="J43314">
        <v>1</v>
      </c>
      <c r="K43314">
        <v>0</v>
      </c>
      <c r="L43314">
        <v>2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1</v>
      </c>
      <c r="U43314">
        <v>1</v>
      </c>
    </row>
    <row r="43315" spans="1:21" x14ac:dyDescent="0.35">
      <c r="A43315">
        <v>2020</v>
      </c>
      <c r="B43315">
        <v>29</v>
      </c>
      <c r="C43315" t="s">
        <v>85</v>
      </c>
      <c r="D43315" t="s">
        <v>22</v>
      </c>
      <c r="E43315" t="s">
        <v>23</v>
      </c>
      <c r="F43315" t="s">
        <v>24</v>
      </c>
      <c r="G43315" t="s">
        <v>30</v>
      </c>
      <c r="H43315" t="s">
        <v>26</v>
      </c>
      <c r="I43315" t="s">
        <v>3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</row>
    <row r="43316" spans="1:21" x14ac:dyDescent="0.35">
      <c r="A43316">
        <v>2020</v>
      </c>
      <c r="B43316">
        <v>29</v>
      </c>
      <c r="C43316" t="s">
        <v>85</v>
      </c>
      <c r="D43316" t="s">
        <v>22</v>
      </c>
      <c r="E43316" t="s">
        <v>23</v>
      </c>
      <c r="F43316" t="s">
        <v>31</v>
      </c>
      <c r="G43316" t="s">
        <v>25</v>
      </c>
      <c r="H43316" t="s">
        <v>26</v>
      </c>
      <c r="I43316" t="s">
        <v>3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  <c r="U43316">
        <v>0</v>
      </c>
    </row>
    <row r="43317" spans="1:21" x14ac:dyDescent="0.35">
      <c r="A43317">
        <v>2020</v>
      </c>
      <c r="B43317">
        <v>29</v>
      </c>
      <c r="C43317" t="s">
        <v>85</v>
      </c>
      <c r="D43317" t="s">
        <v>22</v>
      </c>
      <c r="E43317" t="s">
        <v>23</v>
      </c>
      <c r="F43317" t="s">
        <v>31</v>
      </c>
      <c r="G43317" t="s">
        <v>28</v>
      </c>
      <c r="H43317" t="s">
        <v>26</v>
      </c>
      <c r="I43317" t="s">
        <v>3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  <c r="U43317">
        <v>0</v>
      </c>
    </row>
    <row r="43318" spans="1:21" x14ac:dyDescent="0.35">
      <c r="A43318">
        <v>2020</v>
      </c>
      <c r="B43318">
        <v>29</v>
      </c>
      <c r="C43318" t="s">
        <v>85</v>
      </c>
      <c r="D43318" t="s">
        <v>22</v>
      </c>
      <c r="E43318" t="s">
        <v>23</v>
      </c>
      <c r="F43318" t="s">
        <v>31</v>
      </c>
      <c r="G43318" t="s">
        <v>32</v>
      </c>
      <c r="H43318" t="s">
        <v>26</v>
      </c>
      <c r="I43318" t="s">
        <v>30</v>
      </c>
      <c r="J43318">
        <v>0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  <c r="U43318">
        <v>0</v>
      </c>
    </row>
    <row r="43319" spans="1:21" x14ac:dyDescent="0.35">
      <c r="A43319">
        <v>2020</v>
      </c>
      <c r="B43319">
        <v>29</v>
      </c>
      <c r="C43319" t="s">
        <v>85</v>
      </c>
      <c r="D43319" t="s">
        <v>22</v>
      </c>
      <c r="E43319" t="s">
        <v>23</v>
      </c>
      <c r="F43319" t="s">
        <v>31</v>
      </c>
      <c r="G43319" t="s">
        <v>29</v>
      </c>
      <c r="H43319" t="s">
        <v>26</v>
      </c>
      <c r="I43319" t="s">
        <v>30</v>
      </c>
      <c r="J43319">
        <v>0</v>
      </c>
      <c r="K43319">
        <v>1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  <c r="U43319">
        <v>0</v>
      </c>
    </row>
    <row r="43320" spans="1:21" x14ac:dyDescent="0.35">
      <c r="A43320">
        <v>2020</v>
      </c>
      <c r="B43320">
        <v>29</v>
      </c>
      <c r="C43320" t="s">
        <v>85</v>
      </c>
      <c r="D43320" t="s">
        <v>22</v>
      </c>
      <c r="E43320" t="s">
        <v>23</v>
      </c>
      <c r="F43320" t="s">
        <v>31</v>
      </c>
      <c r="G43320" t="s">
        <v>30</v>
      </c>
      <c r="H43320" t="s">
        <v>26</v>
      </c>
      <c r="I43320" t="s">
        <v>3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  <c r="U43320">
        <v>0</v>
      </c>
    </row>
    <row r="43321" spans="1:21" x14ac:dyDescent="0.35">
      <c r="A43321">
        <v>2020</v>
      </c>
      <c r="B43321">
        <v>29</v>
      </c>
      <c r="C43321" t="s">
        <v>85</v>
      </c>
      <c r="D43321" t="s">
        <v>22</v>
      </c>
      <c r="E43321" t="s">
        <v>33</v>
      </c>
      <c r="F43321" t="s">
        <v>34</v>
      </c>
      <c r="G43321" t="s">
        <v>25</v>
      </c>
      <c r="H43321" t="s">
        <v>26</v>
      </c>
      <c r="I43321" t="s">
        <v>3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  <c r="T43321">
        <v>0</v>
      </c>
      <c r="U43321">
        <v>0</v>
      </c>
    </row>
    <row r="43322" spans="1:21" x14ac:dyDescent="0.35">
      <c r="A43322">
        <v>2020</v>
      </c>
      <c r="B43322">
        <v>29</v>
      </c>
      <c r="C43322" t="s">
        <v>85</v>
      </c>
      <c r="D43322" t="s">
        <v>22</v>
      </c>
      <c r="E43322" t="s">
        <v>33</v>
      </c>
      <c r="F43322" t="s">
        <v>34</v>
      </c>
      <c r="G43322" t="s">
        <v>28</v>
      </c>
      <c r="H43322" t="s">
        <v>26</v>
      </c>
      <c r="I43322" t="s">
        <v>3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  <c r="U43322">
        <v>0</v>
      </c>
    </row>
    <row r="43323" spans="1:21" x14ac:dyDescent="0.35">
      <c r="A43323">
        <v>2020</v>
      </c>
      <c r="B43323">
        <v>29</v>
      </c>
      <c r="C43323" t="s">
        <v>85</v>
      </c>
      <c r="D43323" t="s">
        <v>22</v>
      </c>
      <c r="E43323" t="s">
        <v>33</v>
      </c>
      <c r="F43323" t="s">
        <v>34</v>
      </c>
      <c r="G43323" t="s">
        <v>29</v>
      </c>
      <c r="H43323" t="s">
        <v>26</v>
      </c>
      <c r="I43323" t="s">
        <v>30</v>
      </c>
      <c r="J43323">
        <v>0</v>
      </c>
      <c r="K43323">
        <v>3</v>
      </c>
      <c r="L43323">
        <v>0</v>
      </c>
      <c r="M43323">
        <v>1</v>
      </c>
      <c r="N43323">
        <v>5</v>
      </c>
      <c r="O43323">
        <v>1</v>
      </c>
      <c r="P43323">
        <v>0</v>
      </c>
      <c r="Q43323">
        <v>3</v>
      </c>
      <c r="R43323">
        <v>0</v>
      </c>
      <c r="S43323">
        <v>0</v>
      </c>
      <c r="T43323">
        <v>5</v>
      </c>
      <c r="U43323">
        <v>0</v>
      </c>
    </row>
    <row r="43324" spans="1:21" x14ac:dyDescent="0.35">
      <c r="A43324">
        <v>2020</v>
      </c>
      <c r="B43324">
        <v>29</v>
      </c>
      <c r="C43324" t="s">
        <v>85</v>
      </c>
      <c r="D43324" t="s">
        <v>22</v>
      </c>
      <c r="E43324" t="s">
        <v>33</v>
      </c>
      <c r="F43324" t="s">
        <v>34</v>
      </c>
      <c r="G43324" t="s">
        <v>30</v>
      </c>
      <c r="H43324" t="s">
        <v>26</v>
      </c>
      <c r="I43324" t="s">
        <v>3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0</v>
      </c>
      <c r="U43324">
        <v>0</v>
      </c>
    </row>
    <row r="43325" spans="1:21" x14ac:dyDescent="0.35">
      <c r="A43325">
        <v>2020</v>
      </c>
      <c r="B43325">
        <v>29</v>
      </c>
      <c r="C43325" t="s">
        <v>85</v>
      </c>
      <c r="D43325" t="s">
        <v>22</v>
      </c>
      <c r="E43325" t="s">
        <v>33</v>
      </c>
      <c r="F43325" t="s">
        <v>35</v>
      </c>
      <c r="G43325" t="s">
        <v>25</v>
      </c>
      <c r="H43325" t="s">
        <v>26</v>
      </c>
      <c r="I43325" t="s">
        <v>3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  <c r="U43325">
        <v>0</v>
      </c>
    </row>
    <row r="43326" spans="1:21" x14ac:dyDescent="0.35">
      <c r="A43326">
        <v>2020</v>
      </c>
      <c r="B43326">
        <v>29</v>
      </c>
      <c r="C43326" t="s">
        <v>85</v>
      </c>
      <c r="D43326" t="s">
        <v>22</v>
      </c>
      <c r="E43326" t="s">
        <v>33</v>
      </c>
      <c r="F43326" t="s">
        <v>35</v>
      </c>
      <c r="G43326" t="s">
        <v>28</v>
      </c>
      <c r="H43326" t="s">
        <v>26</v>
      </c>
      <c r="I43326" t="s">
        <v>3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  <c r="U43326">
        <v>0</v>
      </c>
    </row>
    <row r="43327" spans="1:21" x14ac:dyDescent="0.35">
      <c r="A43327">
        <v>2020</v>
      </c>
      <c r="B43327">
        <v>29</v>
      </c>
      <c r="C43327" t="s">
        <v>85</v>
      </c>
      <c r="D43327" t="s">
        <v>22</v>
      </c>
      <c r="E43327" t="s">
        <v>33</v>
      </c>
      <c r="F43327" t="s">
        <v>35</v>
      </c>
      <c r="G43327" t="s">
        <v>32</v>
      </c>
      <c r="H43327" t="s">
        <v>26</v>
      </c>
      <c r="I43327" t="s">
        <v>30</v>
      </c>
      <c r="J43327">
        <v>0</v>
      </c>
      <c r="K43327">
        <v>3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1</v>
      </c>
      <c r="U43327">
        <v>0</v>
      </c>
    </row>
    <row r="43328" spans="1:21" x14ac:dyDescent="0.35">
      <c r="A43328">
        <v>2020</v>
      </c>
      <c r="B43328">
        <v>29</v>
      </c>
      <c r="C43328" t="s">
        <v>85</v>
      </c>
      <c r="D43328" t="s">
        <v>22</v>
      </c>
      <c r="E43328" t="s">
        <v>33</v>
      </c>
      <c r="F43328" t="s">
        <v>35</v>
      </c>
      <c r="G43328" t="s">
        <v>29</v>
      </c>
      <c r="H43328" t="s">
        <v>26</v>
      </c>
      <c r="I43328" t="s">
        <v>3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  <c r="U43328">
        <v>0</v>
      </c>
    </row>
    <row r="43329" spans="1:21" x14ac:dyDescent="0.35">
      <c r="A43329">
        <v>2020</v>
      </c>
      <c r="B43329">
        <v>29</v>
      </c>
      <c r="C43329" t="s">
        <v>85</v>
      </c>
      <c r="D43329" t="s">
        <v>22</v>
      </c>
      <c r="E43329" t="s">
        <v>33</v>
      </c>
      <c r="F43329" t="s">
        <v>35</v>
      </c>
      <c r="G43329" t="s">
        <v>30</v>
      </c>
      <c r="H43329" t="s">
        <v>26</v>
      </c>
      <c r="I43329" t="s">
        <v>3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0</v>
      </c>
      <c r="U43329">
        <v>0</v>
      </c>
    </row>
    <row r="43330" spans="1:21" x14ac:dyDescent="0.35">
      <c r="A43330">
        <v>2020</v>
      </c>
      <c r="B43330">
        <v>29</v>
      </c>
      <c r="C43330" t="s">
        <v>85</v>
      </c>
      <c r="D43330" t="s">
        <v>22</v>
      </c>
      <c r="E43330" t="s">
        <v>36</v>
      </c>
      <c r="F43330" t="s">
        <v>36</v>
      </c>
      <c r="G43330" t="s">
        <v>25</v>
      </c>
      <c r="H43330" t="s">
        <v>26</v>
      </c>
      <c r="I43330" t="s">
        <v>3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0</v>
      </c>
      <c r="U43330">
        <v>0</v>
      </c>
    </row>
    <row r="43331" spans="1:21" x14ac:dyDescent="0.35">
      <c r="A43331">
        <v>2020</v>
      </c>
      <c r="B43331">
        <v>29</v>
      </c>
      <c r="C43331" t="s">
        <v>85</v>
      </c>
      <c r="D43331" t="s">
        <v>22</v>
      </c>
      <c r="E43331" t="s">
        <v>36</v>
      </c>
      <c r="F43331" t="s">
        <v>36</v>
      </c>
      <c r="G43331" t="s">
        <v>28</v>
      </c>
      <c r="H43331" t="s">
        <v>26</v>
      </c>
      <c r="I43331" t="s">
        <v>3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  <c r="U43331">
        <v>0</v>
      </c>
    </row>
    <row r="43332" spans="1:21" x14ac:dyDescent="0.35">
      <c r="A43332">
        <v>2020</v>
      </c>
      <c r="B43332">
        <v>29</v>
      </c>
      <c r="C43332" t="s">
        <v>85</v>
      </c>
      <c r="D43332" t="s">
        <v>22</v>
      </c>
      <c r="E43332" t="s">
        <v>36</v>
      </c>
      <c r="F43332" t="s">
        <v>36</v>
      </c>
      <c r="G43332" t="s">
        <v>29</v>
      </c>
      <c r="H43332" t="s">
        <v>26</v>
      </c>
      <c r="I43332" t="s">
        <v>3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0</v>
      </c>
      <c r="U43332">
        <v>0</v>
      </c>
    </row>
    <row r="43333" spans="1:21" x14ac:dyDescent="0.35">
      <c r="A43333">
        <v>2020</v>
      </c>
      <c r="B43333">
        <v>29</v>
      </c>
      <c r="C43333" t="s">
        <v>85</v>
      </c>
      <c r="D43333" t="s">
        <v>22</v>
      </c>
      <c r="E43333" t="s">
        <v>36</v>
      </c>
      <c r="F43333" t="s">
        <v>36</v>
      </c>
      <c r="G43333" t="s">
        <v>30</v>
      </c>
      <c r="H43333" t="s">
        <v>26</v>
      </c>
      <c r="I43333" t="s">
        <v>3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  <c r="U43333">
        <v>0</v>
      </c>
    </row>
    <row r="43334" spans="1:21" x14ac:dyDescent="0.35">
      <c r="A43334">
        <v>2020</v>
      </c>
      <c r="B43334">
        <v>29</v>
      </c>
      <c r="C43334" t="s">
        <v>85</v>
      </c>
      <c r="D43334" t="s">
        <v>22</v>
      </c>
      <c r="E43334" t="s">
        <v>37</v>
      </c>
      <c r="F43334" t="s">
        <v>37</v>
      </c>
      <c r="G43334" t="s">
        <v>37</v>
      </c>
      <c r="H43334" t="s">
        <v>26</v>
      </c>
      <c r="I43334" t="s">
        <v>3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  <c r="T43334">
        <v>0</v>
      </c>
      <c r="U43334">
        <v>0</v>
      </c>
    </row>
    <row r="43335" spans="1:21" x14ac:dyDescent="0.35">
      <c r="A43335">
        <v>2020</v>
      </c>
      <c r="B43335">
        <v>29</v>
      </c>
      <c r="C43335" t="s">
        <v>85</v>
      </c>
      <c r="D43335" t="s">
        <v>38</v>
      </c>
      <c r="E43335" t="s">
        <v>39</v>
      </c>
      <c r="F43335" t="s">
        <v>39</v>
      </c>
      <c r="G43335" t="s">
        <v>40</v>
      </c>
      <c r="H43335" t="s">
        <v>26</v>
      </c>
      <c r="I43335" t="s">
        <v>3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  <c r="U43335">
        <v>0</v>
      </c>
    </row>
    <row r="43336" spans="1:21" x14ac:dyDescent="0.35">
      <c r="A43336">
        <v>2020</v>
      </c>
      <c r="B43336">
        <v>29</v>
      </c>
      <c r="C43336" t="s">
        <v>85</v>
      </c>
      <c r="D43336" t="s">
        <v>38</v>
      </c>
      <c r="E43336" t="s">
        <v>39</v>
      </c>
      <c r="F43336" t="s">
        <v>39</v>
      </c>
      <c r="G43336" t="s">
        <v>41</v>
      </c>
      <c r="H43336" t="s">
        <v>26</v>
      </c>
      <c r="I43336" t="s">
        <v>3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  <c r="U43336">
        <v>0</v>
      </c>
    </row>
    <row r="43337" spans="1:21" x14ac:dyDescent="0.35">
      <c r="A43337">
        <v>2020</v>
      </c>
      <c r="B43337">
        <v>29</v>
      </c>
      <c r="C43337" t="s">
        <v>85</v>
      </c>
      <c r="D43337" t="s">
        <v>38</v>
      </c>
      <c r="E43337" t="s">
        <v>39</v>
      </c>
      <c r="F43337" t="s">
        <v>39</v>
      </c>
      <c r="G43337" t="s">
        <v>42</v>
      </c>
      <c r="H43337" t="s">
        <v>26</v>
      </c>
      <c r="I43337" t="s">
        <v>3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0</v>
      </c>
      <c r="U43337">
        <v>0</v>
      </c>
    </row>
    <row r="43338" spans="1:21" x14ac:dyDescent="0.35">
      <c r="A43338">
        <v>2020</v>
      </c>
      <c r="B43338">
        <v>29</v>
      </c>
      <c r="C43338" t="s">
        <v>85</v>
      </c>
      <c r="D43338" t="s">
        <v>38</v>
      </c>
      <c r="E43338" t="s">
        <v>39</v>
      </c>
      <c r="F43338" t="s">
        <v>39</v>
      </c>
      <c r="G43338" t="s">
        <v>43</v>
      </c>
      <c r="H43338" t="s">
        <v>26</v>
      </c>
      <c r="I43338" t="s">
        <v>3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  <c r="U43338">
        <v>0</v>
      </c>
    </row>
    <row r="43339" spans="1:21" x14ac:dyDescent="0.35">
      <c r="A43339">
        <v>2020</v>
      </c>
      <c r="B43339">
        <v>29</v>
      </c>
      <c r="C43339" t="s">
        <v>85</v>
      </c>
      <c r="D43339" t="s">
        <v>38</v>
      </c>
      <c r="E43339" t="s">
        <v>39</v>
      </c>
      <c r="F43339" t="s">
        <v>39</v>
      </c>
      <c r="G43339" t="s">
        <v>44</v>
      </c>
      <c r="H43339" t="s">
        <v>26</v>
      </c>
      <c r="I43339" t="s">
        <v>3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  <c r="T43339">
        <v>0</v>
      </c>
      <c r="U43339">
        <v>0</v>
      </c>
    </row>
    <row r="43340" spans="1:21" x14ac:dyDescent="0.35">
      <c r="A43340">
        <v>2020</v>
      </c>
      <c r="B43340">
        <v>29</v>
      </c>
      <c r="C43340" t="s">
        <v>85</v>
      </c>
      <c r="D43340" t="s">
        <v>38</v>
      </c>
      <c r="E43340" t="s">
        <v>45</v>
      </c>
      <c r="F43340" t="s">
        <v>45</v>
      </c>
      <c r="G43340" t="s">
        <v>45</v>
      </c>
      <c r="H43340" t="s">
        <v>26</v>
      </c>
      <c r="I43340" t="s">
        <v>3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  <c r="U43340">
        <v>0</v>
      </c>
    </row>
    <row r="43341" spans="1:21" x14ac:dyDescent="0.35">
      <c r="A43341">
        <v>2020</v>
      </c>
      <c r="B43341">
        <v>29</v>
      </c>
      <c r="C43341" t="s">
        <v>85</v>
      </c>
      <c r="D43341" t="s">
        <v>38</v>
      </c>
      <c r="E43341" t="s">
        <v>46</v>
      </c>
      <c r="F43341" t="s">
        <v>46</v>
      </c>
      <c r="G43341" t="s">
        <v>46</v>
      </c>
      <c r="H43341" t="s">
        <v>26</v>
      </c>
      <c r="I43341" t="s">
        <v>3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0</v>
      </c>
      <c r="U43341">
        <v>0</v>
      </c>
    </row>
    <row r="43342" spans="1:21" x14ac:dyDescent="0.35">
      <c r="A43342">
        <v>2020</v>
      </c>
      <c r="B43342">
        <v>29</v>
      </c>
      <c r="C43342" t="s">
        <v>85</v>
      </c>
      <c r="D43342" t="s">
        <v>38</v>
      </c>
      <c r="E43342" t="s">
        <v>47</v>
      </c>
      <c r="F43342" t="s">
        <v>47</v>
      </c>
      <c r="G43342" t="s">
        <v>47</v>
      </c>
      <c r="H43342" t="s">
        <v>26</v>
      </c>
      <c r="I43342" t="s">
        <v>3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  <c r="U43342">
        <v>0</v>
      </c>
    </row>
    <row r="43343" spans="1:21" x14ac:dyDescent="0.35">
      <c r="A43343">
        <v>2020</v>
      </c>
      <c r="B43343">
        <v>29</v>
      </c>
      <c r="C43343" t="s">
        <v>85</v>
      </c>
      <c r="D43343" t="s">
        <v>48</v>
      </c>
      <c r="E43343" t="s">
        <v>49</v>
      </c>
      <c r="F43343" t="s">
        <v>49</v>
      </c>
      <c r="G43343" t="s">
        <v>49</v>
      </c>
      <c r="H43343" t="s">
        <v>26</v>
      </c>
      <c r="I43343" t="s">
        <v>3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0</v>
      </c>
      <c r="U43343">
        <v>0</v>
      </c>
    </row>
    <row r="43344" spans="1:21" x14ac:dyDescent="0.35">
      <c r="A43344">
        <v>2020</v>
      </c>
      <c r="B43344">
        <v>29</v>
      </c>
      <c r="C43344" t="s">
        <v>85</v>
      </c>
      <c r="D43344" t="s">
        <v>50</v>
      </c>
      <c r="E43344" t="s">
        <v>51</v>
      </c>
      <c r="F43344" t="s">
        <v>51</v>
      </c>
      <c r="G43344" t="s">
        <v>51</v>
      </c>
      <c r="H43344" t="s">
        <v>26</v>
      </c>
      <c r="I43344" t="s">
        <v>3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0</v>
      </c>
      <c r="U43344">
        <v>0</v>
      </c>
    </row>
    <row r="43345" spans="1:21" x14ac:dyDescent="0.35">
      <c r="A43345">
        <v>2020</v>
      </c>
      <c r="B43345">
        <v>29</v>
      </c>
      <c r="C43345" t="s">
        <v>85</v>
      </c>
      <c r="D43345" t="s">
        <v>50</v>
      </c>
      <c r="E43345" t="s">
        <v>52</v>
      </c>
      <c r="F43345" t="s">
        <v>52</v>
      </c>
      <c r="G43345" t="s">
        <v>52</v>
      </c>
      <c r="H43345" t="s">
        <v>26</v>
      </c>
      <c r="I43345" t="s">
        <v>3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  <c r="U43345">
        <v>0</v>
      </c>
    </row>
    <row r="43346" spans="1:21" x14ac:dyDescent="0.35">
      <c r="A43346">
        <v>2020</v>
      </c>
      <c r="B43346">
        <v>29</v>
      </c>
      <c r="C43346" t="s">
        <v>85</v>
      </c>
      <c r="D43346" t="s">
        <v>50</v>
      </c>
      <c r="E43346" t="s">
        <v>53</v>
      </c>
      <c r="F43346" t="s">
        <v>53</v>
      </c>
      <c r="G43346" t="s">
        <v>53</v>
      </c>
      <c r="H43346" t="s">
        <v>26</v>
      </c>
      <c r="I43346" t="s">
        <v>3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</row>
    <row r="43347" spans="1:21" x14ac:dyDescent="0.35">
      <c r="A43347">
        <v>2020</v>
      </c>
      <c r="B43347">
        <v>29</v>
      </c>
      <c r="C43347" t="s">
        <v>85</v>
      </c>
      <c r="D43347" t="s">
        <v>22</v>
      </c>
      <c r="E43347" t="s">
        <v>23</v>
      </c>
      <c r="F43347" t="s">
        <v>24</v>
      </c>
      <c r="G43347" t="s">
        <v>25</v>
      </c>
      <c r="H43347" t="s">
        <v>55</v>
      </c>
      <c r="I43347" t="s">
        <v>27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</row>
    <row r="43348" spans="1:21" x14ac:dyDescent="0.35">
      <c r="A43348">
        <v>2020</v>
      </c>
      <c r="B43348">
        <v>29</v>
      </c>
      <c r="C43348" t="s">
        <v>85</v>
      </c>
      <c r="D43348" t="s">
        <v>22</v>
      </c>
      <c r="E43348" t="s">
        <v>23</v>
      </c>
      <c r="F43348" t="s">
        <v>24</v>
      </c>
      <c r="G43348" t="s">
        <v>28</v>
      </c>
      <c r="H43348" t="s">
        <v>55</v>
      </c>
      <c r="I43348" t="s">
        <v>27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</row>
    <row r="43349" spans="1:21" x14ac:dyDescent="0.35">
      <c r="A43349">
        <v>2020</v>
      </c>
      <c r="B43349">
        <v>29</v>
      </c>
      <c r="C43349" t="s">
        <v>85</v>
      </c>
      <c r="D43349" t="s">
        <v>22</v>
      </c>
      <c r="E43349" t="s">
        <v>23</v>
      </c>
      <c r="F43349" t="s">
        <v>24</v>
      </c>
      <c r="G43349" t="s">
        <v>29</v>
      </c>
      <c r="H43349" t="s">
        <v>55</v>
      </c>
      <c r="I43349" t="s">
        <v>27</v>
      </c>
      <c r="J43349">
        <v>1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  <c r="S43349">
        <v>1</v>
      </c>
      <c r="T43349">
        <v>0</v>
      </c>
      <c r="U43349">
        <v>0</v>
      </c>
    </row>
    <row r="43350" spans="1:21" x14ac:dyDescent="0.35">
      <c r="A43350">
        <v>2020</v>
      </c>
      <c r="B43350">
        <v>29</v>
      </c>
      <c r="C43350" t="s">
        <v>85</v>
      </c>
      <c r="D43350" t="s">
        <v>22</v>
      </c>
      <c r="E43350" t="s">
        <v>23</v>
      </c>
      <c r="F43350" t="s">
        <v>24</v>
      </c>
      <c r="G43350" t="s">
        <v>30</v>
      </c>
      <c r="H43350" t="s">
        <v>55</v>
      </c>
      <c r="I43350" t="s">
        <v>27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  <c r="U43350">
        <v>0</v>
      </c>
    </row>
    <row r="43351" spans="1:21" x14ac:dyDescent="0.35">
      <c r="A43351">
        <v>2020</v>
      </c>
      <c r="B43351">
        <v>29</v>
      </c>
      <c r="C43351" t="s">
        <v>85</v>
      </c>
      <c r="D43351" t="s">
        <v>22</v>
      </c>
      <c r="E43351" t="s">
        <v>23</v>
      </c>
      <c r="F43351" t="s">
        <v>31</v>
      </c>
      <c r="G43351" t="s">
        <v>25</v>
      </c>
      <c r="H43351" t="s">
        <v>55</v>
      </c>
      <c r="I43351" t="s">
        <v>27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  <c r="U43351">
        <v>0</v>
      </c>
    </row>
    <row r="43352" spans="1:21" x14ac:dyDescent="0.35">
      <c r="A43352">
        <v>2020</v>
      </c>
      <c r="B43352">
        <v>29</v>
      </c>
      <c r="C43352" t="s">
        <v>85</v>
      </c>
      <c r="D43352" t="s">
        <v>22</v>
      </c>
      <c r="E43352" t="s">
        <v>23</v>
      </c>
      <c r="F43352" t="s">
        <v>31</v>
      </c>
      <c r="G43352" t="s">
        <v>28</v>
      </c>
      <c r="H43352" t="s">
        <v>55</v>
      </c>
      <c r="I43352" t="s">
        <v>27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  <c r="U43352">
        <v>0</v>
      </c>
    </row>
    <row r="43353" spans="1:21" x14ac:dyDescent="0.35">
      <c r="A43353">
        <v>2020</v>
      </c>
      <c r="B43353">
        <v>29</v>
      </c>
      <c r="C43353" t="s">
        <v>85</v>
      </c>
      <c r="D43353" t="s">
        <v>22</v>
      </c>
      <c r="E43353" t="s">
        <v>23</v>
      </c>
      <c r="F43353" t="s">
        <v>31</v>
      </c>
      <c r="G43353" t="s">
        <v>32</v>
      </c>
      <c r="H43353" t="s">
        <v>55</v>
      </c>
      <c r="I43353" t="s">
        <v>27</v>
      </c>
      <c r="J43353">
        <v>0</v>
      </c>
      <c r="K43353">
        <v>1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1</v>
      </c>
      <c r="S43353">
        <v>0</v>
      </c>
      <c r="T43353">
        <v>0</v>
      </c>
      <c r="U43353">
        <v>0</v>
      </c>
    </row>
    <row r="43354" spans="1:21" x14ac:dyDescent="0.35">
      <c r="A43354">
        <v>2020</v>
      </c>
      <c r="B43354">
        <v>29</v>
      </c>
      <c r="C43354" t="s">
        <v>85</v>
      </c>
      <c r="D43354" t="s">
        <v>22</v>
      </c>
      <c r="E43354" t="s">
        <v>23</v>
      </c>
      <c r="F43354" t="s">
        <v>31</v>
      </c>
      <c r="G43354" t="s">
        <v>29</v>
      </c>
      <c r="H43354" t="s">
        <v>55</v>
      </c>
      <c r="I43354" t="s">
        <v>27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0</v>
      </c>
      <c r="U43354">
        <v>0</v>
      </c>
    </row>
    <row r="43355" spans="1:21" x14ac:dyDescent="0.35">
      <c r="A43355">
        <v>2020</v>
      </c>
      <c r="B43355">
        <v>29</v>
      </c>
      <c r="C43355" t="s">
        <v>85</v>
      </c>
      <c r="D43355" t="s">
        <v>22</v>
      </c>
      <c r="E43355" t="s">
        <v>23</v>
      </c>
      <c r="F43355" t="s">
        <v>31</v>
      </c>
      <c r="G43355" t="s">
        <v>30</v>
      </c>
      <c r="H43355" t="s">
        <v>55</v>
      </c>
      <c r="I43355" t="s">
        <v>27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0</v>
      </c>
      <c r="U43355">
        <v>0</v>
      </c>
    </row>
    <row r="43356" spans="1:21" x14ac:dyDescent="0.35">
      <c r="A43356">
        <v>2020</v>
      </c>
      <c r="B43356">
        <v>29</v>
      </c>
      <c r="C43356" t="s">
        <v>85</v>
      </c>
      <c r="D43356" t="s">
        <v>22</v>
      </c>
      <c r="E43356" t="s">
        <v>33</v>
      </c>
      <c r="F43356" t="s">
        <v>34</v>
      </c>
      <c r="G43356" t="s">
        <v>25</v>
      </c>
      <c r="H43356" t="s">
        <v>55</v>
      </c>
      <c r="I43356" t="s">
        <v>27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  <c r="U43356">
        <v>0</v>
      </c>
    </row>
    <row r="43357" spans="1:21" x14ac:dyDescent="0.35">
      <c r="A43357">
        <v>2020</v>
      </c>
      <c r="B43357">
        <v>29</v>
      </c>
      <c r="C43357" t="s">
        <v>85</v>
      </c>
      <c r="D43357" t="s">
        <v>22</v>
      </c>
      <c r="E43357" t="s">
        <v>33</v>
      </c>
      <c r="F43357" t="s">
        <v>34</v>
      </c>
      <c r="G43357" t="s">
        <v>28</v>
      </c>
      <c r="H43357" t="s">
        <v>55</v>
      </c>
      <c r="I43357" t="s">
        <v>27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  <c r="U43357">
        <v>0</v>
      </c>
    </row>
    <row r="43358" spans="1:21" x14ac:dyDescent="0.35">
      <c r="A43358">
        <v>2020</v>
      </c>
      <c r="B43358">
        <v>29</v>
      </c>
      <c r="C43358" t="s">
        <v>85</v>
      </c>
      <c r="D43358" t="s">
        <v>22</v>
      </c>
      <c r="E43358" t="s">
        <v>33</v>
      </c>
      <c r="F43358" t="s">
        <v>34</v>
      </c>
      <c r="G43358" t="s">
        <v>29</v>
      </c>
      <c r="H43358" t="s">
        <v>55</v>
      </c>
      <c r="I43358" t="s">
        <v>27</v>
      </c>
      <c r="J43358">
        <v>0</v>
      </c>
      <c r="K43358">
        <v>1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1</v>
      </c>
      <c r="U43358">
        <v>0</v>
      </c>
    </row>
    <row r="43359" spans="1:21" x14ac:dyDescent="0.35">
      <c r="A43359">
        <v>2020</v>
      </c>
      <c r="B43359">
        <v>29</v>
      </c>
      <c r="C43359" t="s">
        <v>85</v>
      </c>
      <c r="D43359" t="s">
        <v>22</v>
      </c>
      <c r="E43359" t="s">
        <v>33</v>
      </c>
      <c r="F43359" t="s">
        <v>34</v>
      </c>
      <c r="G43359" t="s">
        <v>30</v>
      </c>
      <c r="H43359" t="s">
        <v>55</v>
      </c>
      <c r="I43359" t="s">
        <v>27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0</v>
      </c>
      <c r="U43359">
        <v>0</v>
      </c>
    </row>
    <row r="43360" spans="1:21" x14ac:dyDescent="0.35">
      <c r="A43360">
        <v>2020</v>
      </c>
      <c r="B43360">
        <v>29</v>
      </c>
      <c r="C43360" t="s">
        <v>85</v>
      </c>
      <c r="D43360" t="s">
        <v>22</v>
      </c>
      <c r="E43360" t="s">
        <v>33</v>
      </c>
      <c r="F43360" t="s">
        <v>35</v>
      </c>
      <c r="G43360" t="s">
        <v>25</v>
      </c>
      <c r="H43360" t="s">
        <v>55</v>
      </c>
      <c r="I43360" t="s">
        <v>27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0</v>
      </c>
      <c r="U43360">
        <v>0</v>
      </c>
    </row>
    <row r="43361" spans="1:21" x14ac:dyDescent="0.35">
      <c r="A43361">
        <v>2020</v>
      </c>
      <c r="B43361">
        <v>29</v>
      </c>
      <c r="C43361" t="s">
        <v>85</v>
      </c>
      <c r="D43361" t="s">
        <v>22</v>
      </c>
      <c r="E43361" t="s">
        <v>33</v>
      </c>
      <c r="F43361" t="s">
        <v>35</v>
      </c>
      <c r="G43361" t="s">
        <v>28</v>
      </c>
      <c r="H43361" t="s">
        <v>55</v>
      </c>
      <c r="I43361" t="s">
        <v>27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0</v>
      </c>
      <c r="U43361">
        <v>0</v>
      </c>
    </row>
    <row r="43362" spans="1:21" x14ac:dyDescent="0.35">
      <c r="A43362">
        <v>2020</v>
      </c>
      <c r="B43362">
        <v>29</v>
      </c>
      <c r="C43362" t="s">
        <v>85</v>
      </c>
      <c r="D43362" t="s">
        <v>22</v>
      </c>
      <c r="E43362" t="s">
        <v>33</v>
      </c>
      <c r="F43362" t="s">
        <v>35</v>
      </c>
      <c r="G43362" t="s">
        <v>32</v>
      </c>
      <c r="H43362" t="s">
        <v>55</v>
      </c>
      <c r="I43362" t="s">
        <v>27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  <c r="U43362">
        <v>0</v>
      </c>
    </row>
    <row r="43363" spans="1:21" x14ac:dyDescent="0.35">
      <c r="A43363">
        <v>2020</v>
      </c>
      <c r="B43363">
        <v>29</v>
      </c>
      <c r="C43363" t="s">
        <v>85</v>
      </c>
      <c r="D43363" t="s">
        <v>22</v>
      </c>
      <c r="E43363" t="s">
        <v>33</v>
      </c>
      <c r="F43363" t="s">
        <v>35</v>
      </c>
      <c r="G43363" t="s">
        <v>29</v>
      </c>
      <c r="H43363" t="s">
        <v>55</v>
      </c>
      <c r="I43363" t="s">
        <v>27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  <c r="T43363">
        <v>0</v>
      </c>
      <c r="U43363">
        <v>0</v>
      </c>
    </row>
    <row r="43364" spans="1:21" x14ac:dyDescent="0.35">
      <c r="A43364">
        <v>2020</v>
      </c>
      <c r="B43364">
        <v>29</v>
      </c>
      <c r="C43364" t="s">
        <v>85</v>
      </c>
      <c r="D43364" t="s">
        <v>22</v>
      </c>
      <c r="E43364" t="s">
        <v>33</v>
      </c>
      <c r="F43364" t="s">
        <v>35</v>
      </c>
      <c r="G43364" t="s">
        <v>30</v>
      </c>
      <c r="H43364" t="s">
        <v>55</v>
      </c>
      <c r="I43364" t="s">
        <v>27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0</v>
      </c>
      <c r="U43364">
        <v>0</v>
      </c>
    </row>
    <row r="43365" spans="1:21" x14ac:dyDescent="0.35">
      <c r="A43365">
        <v>2020</v>
      </c>
      <c r="B43365">
        <v>29</v>
      </c>
      <c r="C43365" t="s">
        <v>85</v>
      </c>
      <c r="D43365" t="s">
        <v>22</v>
      </c>
      <c r="E43365" t="s">
        <v>37</v>
      </c>
      <c r="F43365" t="s">
        <v>37</v>
      </c>
      <c r="G43365" t="s">
        <v>37</v>
      </c>
      <c r="H43365" t="s">
        <v>55</v>
      </c>
      <c r="I43365" t="s">
        <v>27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  <c r="U43365">
        <v>0</v>
      </c>
    </row>
    <row r="43366" spans="1:21" x14ac:dyDescent="0.35">
      <c r="A43366">
        <v>2020</v>
      </c>
      <c r="B43366">
        <v>29</v>
      </c>
      <c r="C43366" t="s">
        <v>85</v>
      </c>
      <c r="D43366" t="s">
        <v>38</v>
      </c>
      <c r="E43366" t="s">
        <v>39</v>
      </c>
      <c r="F43366" t="s">
        <v>39</v>
      </c>
      <c r="G43366" t="s">
        <v>40</v>
      </c>
      <c r="H43366" t="s">
        <v>55</v>
      </c>
      <c r="I43366" t="s">
        <v>27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  <c r="U43366">
        <v>0</v>
      </c>
    </row>
    <row r="43367" spans="1:21" x14ac:dyDescent="0.35">
      <c r="A43367">
        <v>2020</v>
      </c>
      <c r="B43367">
        <v>29</v>
      </c>
      <c r="C43367" t="s">
        <v>85</v>
      </c>
      <c r="D43367" t="s">
        <v>38</v>
      </c>
      <c r="E43367" t="s">
        <v>39</v>
      </c>
      <c r="F43367" t="s">
        <v>39</v>
      </c>
      <c r="G43367" t="s">
        <v>41</v>
      </c>
      <c r="H43367" t="s">
        <v>55</v>
      </c>
      <c r="I43367" t="s">
        <v>27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0</v>
      </c>
      <c r="T43367">
        <v>0</v>
      </c>
      <c r="U43367">
        <v>0</v>
      </c>
    </row>
    <row r="43368" spans="1:21" x14ac:dyDescent="0.35">
      <c r="A43368">
        <v>2020</v>
      </c>
      <c r="B43368">
        <v>29</v>
      </c>
      <c r="C43368" t="s">
        <v>85</v>
      </c>
      <c r="D43368" t="s">
        <v>38</v>
      </c>
      <c r="E43368" t="s">
        <v>39</v>
      </c>
      <c r="F43368" t="s">
        <v>39</v>
      </c>
      <c r="G43368" t="s">
        <v>42</v>
      </c>
      <c r="H43368" t="s">
        <v>55</v>
      </c>
      <c r="I43368" t="s">
        <v>27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0</v>
      </c>
      <c r="S43368">
        <v>0</v>
      </c>
      <c r="T43368">
        <v>0</v>
      </c>
      <c r="U43368">
        <v>0</v>
      </c>
    </row>
    <row r="43369" spans="1:21" x14ac:dyDescent="0.35">
      <c r="A43369">
        <v>2020</v>
      </c>
      <c r="B43369">
        <v>29</v>
      </c>
      <c r="C43369" t="s">
        <v>85</v>
      </c>
      <c r="D43369" t="s">
        <v>38</v>
      </c>
      <c r="E43369" t="s">
        <v>39</v>
      </c>
      <c r="F43369" t="s">
        <v>39</v>
      </c>
      <c r="G43369" t="s">
        <v>43</v>
      </c>
      <c r="H43369" t="s">
        <v>55</v>
      </c>
      <c r="I43369" t="s">
        <v>27</v>
      </c>
      <c r="J43369">
        <v>0</v>
      </c>
      <c r="K43369">
        <v>0</v>
      </c>
      <c r="L43369">
        <v>0</v>
      </c>
      <c r="M43369">
        <v>0</v>
      </c>
      <c r="N43369">
        <v>1</v>
      </c>
      <c r="O43369">
        <v>4</v>
      </c>
      <c r="P43369">
        <v>0</v>
      </c>
      <c r="Q43369">
        <v>0</v>
      </c>
      <c r="R43369">
        <v>0</v>
      </c>
      <c r="S43369">
        <v>0</v>
      </c>
      <c r="T43369">
        <v>0</v>
      </c>
      <c r="U43369">
        <v>0</v>
      </c>
    </row>
    <row r="43370" spans="1:21" x14ac:dyDescent="0.35">
      <c r="A43370">
        <v>2020</v>
      </c>
      <c r="B43370">
        <v>29</v>
      </c>
      <c r="C43370" t="s">
        <v>85</v>
      </c>
      <c r="D43370" t="s">
        <v>38</v>
      </c>
      <c r="E43370" t="s">
        <v>39</v>
      </c>
      <c r="F43370" t="s">
        <v>39</v>
      </c>
      <c r="G43370" t="s">
        <v>44</v>
      </c>
      <c r="H43370" t="s">
        <v>55</v>
      </c>
      <c r="I43370" t="s">
        <v>27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  <c r="U43370">
        <v>0</v>
      </c>
    </row>
    <row r="43371" spans="1:21" x14ac:dyDescent="0.35">
      <c r="A43371">
        <v>2020</v>
      </c>
      <c r="B43371">
        <v>29</v>
      </c>
      <c r="C43371" t="s">
        <v>85</v>
      </c>
      <c r="D43371" t="s">
        <v>38</v>
      </c>
      <c r="E43371" t="s">
        <v>45</v>
      </c>
      <c r="F43371" t="s">
        <v>45</v>
      </c>
      <c r="G43371" t="s">
        <v>45</v>
      </c>
      <c r="H43371" t="s">
        <v>55</v>
      </c>
      <c r="I43371" t="s">
        <v>27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  <c r="U43371">
        <v>0</v>
      </c>
    </row>
    <row r="43372" spans="1:21" x14ac:dyDescent="0.35">
      <c r="A43372">
        <v>2020</v>
      </c>
      <c r="B43372">
        <v>29</v>
      </c>
      <c r="C43372" t="s">
        <v>85</v>
      </c>
      <c r="D43372" t="s">
        <v>38</v>
      </c>
      <c r="E43372" t="s">
        <v>46</v>
      </c>
      <c r="F43372" t="s">
        <v>46</v>
      </c>
      <c r="G43372" t="s">
        <v>46</v>
      </c>
      <c r="H43372" t="s">
        <v>55</v>
      </c>
      <c r="I43372" t="s">
        <v>27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  <c r="U43372">
        <v>0</v>
      </c>
    </row>
    <row r="43373" spans="1:21" x14ac:dyDescent="0.35">
      <c r="A43373">
        <v>2020</v>
      </c>
      <c r="B43373">
        <v>29</v>
      </c>
      <c r="C43373" t="s">
        <v>85</v>
      </c>
      <c r="D43373" t="s">
        <v>38</v>
      </c>
      <c r="E43373" t="s">
        <v>47</v>
      </c>
      <c r="F43373" t="s">
        <v>47</v>
      </c>
      <c r="G43373" t="s">
        <v>47</v>
      </c>
      <c r="H43373" t="s">
        <v>55</v>
      </c>
      <c r="I43373" t="s">
        <v>27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  <c r="U43373">
        <v>0</v>
      </c>
    </row>
    <row r="43374" spans="1:21" x14ac:dyDescent="0.35">
      <c r="A43374">
        <v>2020</v>
      </c>
      <c r="B43374">
        <v>29</v>
      </c>
      <c r="C43374" t="s">
        <v>85</v>
      </c>
      <c r="D43374" t="s">
        <v>48</v>
      </c>
      <c r="E43374" t="s">
        <v>49</v>
      </c>
      <c r="F43374" t="s">
        <v>49</v>
      </c>
      <c r="G43374" t="s">
        <v>49</v>
      </c>
      <c r="H43374" t="s">
        <v>55</v>
      </c>
      <c r="I43374" t="s">
        <v>27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  <c r="U43374">
        <v>0</v>
      </c>
    </row>
    <row r="43375" spans="1:21" x14ac:dyDescent="0.35">
      <c r="A43375">
        <v>2020</v>
      </c>
      <c r="B43375">
        <v>29</v>
      </c>
      <c r="C43375" t="s">
        <v>85</v>
      </c>
      <c r="D43375" t="s">
        <v>50</v>
      </c>
      <c r="E43375" t="s">
        <v>51</v>
      </c>
      <c r="F43375" t="s">
        <v>51</v>
      </c>
      <c r="G43375" t="s">
        <v>51</v>
      </c>
      <c r="H43375" t="s">
        <v>55</v>
      </c>
      <c r="I43375" t="s">
        <v>27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  <c r="U43375">
        <v>0</v>
      </c>
    </row>
    <row r="43376" spans="1:21" x14ac:dyDescent="0.35">
      <c r="A43376">
        <v>2020</v>
      </c>
      <c r="B43376">
        <v>29</v>
      </c>
      <c r="C43376" t="s">
        <v>85</v>
      </c>
      <c r="D43376" t="s">
        <v>50</v>
      </c>
      <c r="E43376" t="s">
        <v>52</v>
      </c>
      <c r="F43376" t="s">
        <v>52</v>
      </c>
      <c r="G43376" t="s">
        <v>52</v>
      </c>
      <c r="H43376" t="s">
        <v>55</v>
      </c>
      <c r="I43376" t="s">
        <v>27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0</v>
      </c>
      <c r="U43376">
        <v>0</v>
      </c>
    </row>
    <row r="43377" spans="1:21" x14ac:dyDescent="0.35">
      <c r="A43377">
        <v>2020</v>
      </c>
      <c r="B43377">
        <v>29</v>
      </c>
      <c r="C43377" t="s">
        <v>85</v>
      </c>
      <c r="D43377" t="s">
        <v>50</v>
      </c>
      <c r="E43377" t="s">
        <v>53</v>
      </c>
      <c r="F43377" t="s">
        <v>53</v>
      </c>
      <c r="G43377" t="s">
        <v>53</v>
      </c>
      <c r="H43377" t="s">
        <v>55</v>
      </c>
      <c r="I43377" t="s">
        <v>27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  <c r="U43377">
        <v>0</v>
      </c>
    </row>
    <row r="43378" spans="1:21" x14ac:dyDescent="0.35">
      <c r="A43378">
        <v>2020</v>
      </c>
      <c r="B43378">
        <v>29</v>
      </c>
      <c r="C43378" t="s">
        <v>85</v>
      </c>
      <c r="D43378" t="s">
        <v>22</v>
      </c>
      <c r="E43378" t="s">
        <v>23</v>
      </c>
      <c r="F43378" t="s">
        <v>24</v>
      </c>
      <c r="G43378" t="s">
        <v>25</v>
      </c>
      <c r="H43378" t="s">
        <v>55</v>
      </c>
      <c r="I43378" t="s">
        <v>54</v>
      </c>
      <c r="J43378">
        <v>9</v>
      </c>
      <c r="K43378">
        <v>4</v>
      </c>
      <c r="L43378">
        <v>9</v>
      </c>
      <c r="M43378">
        <v>5</v>
      </c>
      <c r="N43378">
        <v>1</v>
      </c>
      <c r="O43378">
        <v>3</v>
      </c>
      <c r="P43378">
        <v>1</v>
      </c>
      <c r="Q43378">
        <v>4</v>
      </c>
      <c r="R43378">
        <v>8</v>
      </c>
      <c r="S43378">
        <v>2</v>
      </c>
      <c r="T43378">
        <v>9</v>
      </c>
      <c r="U43378">
        <v>0</v>
      </c>
    </row>
    <row r="43379" spans="1:21" x14ac:dyDescent="0.35">
      <c r="A43379">
        <v>2020</v>
      </c>
      <c r="B43379">
        <v>29</v>
      </c>
      <c r="C43379" t="s">
        <v>85</v>
      </c>
      <c r="D43379" t="s">
        <v>22</v>
      </c>
      <c r="E43379" t="s">
        <v>23</v>
      </c>
      <c r="F43379" t="s">
        <v>24</v>
      </c>
      <c r="G43379" t="s">
        <v>28</v>
      </c>
      <c r="H43379" t="s">
        <v>55</v>
      </c>
      <c r="I43379" t="s">
        <v>54</v>
      </c>
      <c r="J43379">
        <v>2</v>
      </c>
      <c r="K43379">
        <v>1</v>
      </c>
      <c r="L43379">
        <v>1</v>
      </c>
      <c r="M43379">
        <v>0</v>
      </c>
      <c r="N43379">
        <v>0</v>
      </c>
      <c r="O43379">
        <v>1</v>
      </c>
      <c r="P43379">
        <v>4</v>
      </c>
      <c r="Q43379">
        <v>1</v>
      </c>
      <c r="R43379">
        <v>2</v>
      </c>
      <c r="S43379">
        <v>1</v>
      </c>
      <c r="T43379">
        <v>0</v>
      </c>
      <c r="U43379">
        <v>2</v>
      </c>
    </row>
    <row r="43380" spans="1:21" x14ac:dyDescent="0.35">
      <c r="A43380">
        <v>2020</v>
      </c>
      <c r="B43380">
        <v>29</v>
      </c>
      <c r="C43380" t="s">
        <v>85</v>
      </c>
      <c r="D43380" t="s">
        <v>22</v>
      </c>
      <c r="E43380" t="s">
        <v>23</v>
      </c>
      <c r="F43380" t="s">
        <v>24</v>
      </c>
      <c r="G43380" t="s">
        <v>29</v>
      </c>
      <c r="H43380" t="s">
        <v>55</v>
      </c>
      <c r="I43380" t="s">
        <v>54</v>
      </c>
      <c r="J43380">
        <v>0</v>
      </c>
      <c r="K43380">
        <v>2</v>
      </c>
      <c r="L43380">
        <v>2</v>
      </c>
      <c r="M43380">
        <v>2</v>
      </c>
      <c r="N43380">
        <v>2</v>
      </c>
      <c r="O43380">
        <v>1</v>
      </c>
      <c r="P43380">
        <v>2</v>
      </c>
      <c r="Q43380">
        <v>3</v>
      </c>
      <c r="R43380">
        <v>3</v>
      </c>
      <c r="S43380">
        <v>0</v>
      </c>
      <c r="T43380">
        <v>1</v>
      </c>
      <c r="U43380">
        <v>0</v>
      </c>
    </row>
    <row r="43381" spans="1:21" x14ac:dyDescent="0.35">
      <c r="A43381">
        <v>2020</v>
      </c>
      <c r="B43381">
        <v>29</v>
      </c>
      <c r="C43381" t="s">
        <v>85</v>
      </c>
      <c r="D43381" t="s">
        <v>22</v>
      </c>
      <c r="E43381" t="s">
        <v>23</v>
      </c>
      <c r="F43381" t="s">
        <v>24</v>
      </c>
      <c r="G43381" t="s">
        <v>30</v>
      </c>
      <c r="H43381" t="s">
        <v>55</v>
      </c>
      <c r="I43381" t="s">
        <v>54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  <c r="U43381">
        <v>0</v>
      </c>
    </row>
    <row r="43382" spans="1:21" x14ac:dyDescent="0.35">
      <c r="A43382">
        <v>2020</v>
      </c>
      <c r="B43382">
        <v>29</v>
      </c>
      <c r="C43382" t="s">
        <v>85</v>
      </c>
      <c r="D43382" t="s">
        <v>22</v>
      </c>
      <c r="E43382" t="s">
        <v>23</v>
      </c>
      <c r="F43382" t="s">
        <v>31</v>
      </c>
      <c r="G43382" t="s">
        <v>25</v>
      </c>
      <c r="H43382" t="s">
        <v>55</v>
      </c>
      <c r="I43382" t="s">
        <v>54</v>
      </c>
      <c r="J43382">
        <v>0</v>
      </c>
      <c r="K43382">
        <v>0</v>
      </c>
      <c r="L43382">
        <v>0</v>
      </c>
      <c r="M43382">
        <v>0</v>
      </c>
      <c r="N43382">
        <v>1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0</v>
      </c>
      <c r="U43382">
        <v>0</v>
      </c>
    </row>
    <row r="43383" spans="1:21" x14ac:dyDescent="0.35">
      <c r="A43383">
        <v>2020</v>
      </c>
      <c r="B43383">
        <v>29</v>
      </c>
      <c r="C43383" t="s">
        <v>85</v>
      </c>
      <c r="D43383" t="s">
        <v>22</v>
      </c>
      <c r="E43383" t="s">
        <v>23</v>
      </c>
      <c r="F43383" t="s">
        <v>31</v>
      </c>
      <c r="G43383" t="s">
        <v>28</v>
      </c>
      <c r="H43383" t="s">
        <v>55</v>
      </c>
      <c r="I43383" t="s">
        <v>54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0</v>
      </c>
      <c r="U43383">
        <v>0</v>
      </c>
    </row>
    <row r="43384" spans="1:21" x14ac:dyDescent="0.35">
      <c r="A43384">
        <v>2020</v>
      </c>
      <c r="B43384">
        <v>29</v>
      </c>
      <c r="C43384" t="s">
        <v>85</v>
      </c>
      <c r="D43384" t="s">
        <v>22</v>
      </c>
      <c r="E43384" t="s">
        <v>23</v>
      </c>
      <c r="F43384" t="s">
        <v>31</v>
      </c>
      <c r="G43384" t="s">
        <v>32</v>
      </c>
      <c r="H43384" t="s">
        <v>55</v>
      </c>
      <c r="I43384" t="s">
        <v>54</v>
      </c>
      <c r="J43384">
        <v>3</v>
      </c>
      <c r="K43384">
        <v>0</v>
      </c>
      <c r="L43384">
        <v>2</v>
      </c>
      <c r="M43384">
        <v>0</v>
      </c>
      <c r="N43384">
        <v>1</v>
      </c>
      <c r="O43384">
        <v>1</v>
      </c>
      <c r="P43384">
        <v>1</v>
      </c>
      <c r="Q43384">
        <v>0</v>
      </c>
      <c r="R43384">
        <v>2</v>
      </c>
      <c r="S43384">
        <v>0</v>
      </c>
      <c r="T43384">
        <v>2</v>
      </c>
      <c r="U43384">
        <v>0</v>
      </c>
    </row>
    <row r="43385" spans="1:21" x14ac:dyDescent="0.35">
      <c r="A43385">
        <v>2020</v>
      </c>
      <c r="B43385">
        <v>29</v>
      </c>
      <c r="C43385" t="s">
        <v>85</v>
      </c>
      <c r="D43385" t="s">
        <v>22</v>
      </c>
      <c r="E43385" t="s">
        <v>23</v>
      </c>
      <c r="F43385" t="s">
        <v>31</v>
      </c>
      <c r="G43385" t="s">
        <v>29</v>
      </c>
      <c r="H43385" t="s">
        <v>55</v>
      </c>
      <c r="I43385" t="s">
        <v>54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0</v>
      </c>
      <c r="U43385">
        <v>0</v>
      </c>
    </row>
    <row r="43386" spans="1:21" x14ac:dyDescent="0.35">
      <c r="A43386">
        <v>2020</v>
      </c>
      <c r="B43386">
        <v>29</v>
      </c>
      <c r="C43386" t="s">
        <v>85</v>
      </c>
      <c r="D43386" t="s">
        <v>22</v>
      </c>
      <c r="E43386" t="s">
        <v>23</v>
      </c>
      <c r="F43386" t="s">
        <v>31</v>
      </c>
      <c r="G43386" t="s">
        <v>30</v>
      </c>
      <c r="H43386" t="s">
        <v>55</v>
      </c>
      <c r="I43386" t="s">
        <v>54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  <c r="U43386">
        <v>0</v>
      </c>
    </row>
    <row r="43387" spans="1:21" x14ac:dyDescent="0.35">
      <c r="A43387">
        <v>2020</v>
      </c>
      <c r="B43387">
        <v>29</v>
      </c>
      <c r="C43387" t="s">
        <v>85</v>
      </c>
      <c r="D43387" t="s">
        <v>22</v>
      </c>
      <c r="E43387" t="s">
        <v>33</v>
      </c>
      <c r="F43387" t="s">
        <v>34</v>
      </c>
      <c r="G43387" t="s">
        <v>25</v>
      </c>
      <c r="H43387" t="s">
        <v>55</v>
      </c>
      <c r="I43387" t="s">
        <v>54</v>
      </c>
      <c r="J43387">
        <v>0</v>
      </c>
      <c r="K43387">
        <v>0</v>
      </c>
      <c r="L43387">
        <v>1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1</v>
      </c>
      <c r="S43387">
        <v>0</v>
      </c>
      <c r="T43387">
        <v>0</v>
      </c>
      <c r="U43387">
        <v>0</v>
      </c>
    </row>
    <row r="43388" spans="1:21" x14ac:dyDescent="0.35">
      <c r="A43388">
        <v>2020</v>
      </c>
      <c r="B43388">
        <v>29</v>
      </c>
      <c r="C43388" t="s">
        <v>85</v>
      </c>
      <c r="D43388" t="s">
        <v>22</v>
      </c>
      <c r="E43388" t="s">
        <v>33</v>
      </c>
      <c r="F43388" t="s">
        <v>34</v>
      </c>
      <c r="G43388" t="s">
        <v>28</v>
      </c>
      <c r="H43388" t="s">
        <v>55</v>
      </c>
      <c r="I43388" t="s">
        <v>5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1</v>
      </c>
      <c r="U43388">
        <v>1</v>
      </c>
    </row>
    <row r="43389" spans="1:21" x14ac:dyDescent="0.35">
      <c r="A43389">
        <v>2020</v>
      </c>
      <c r="B43389">
        <v>29</v>
      </c>
      <c r="C43389" t="s">
        <v>85</v>
      </c>
      <c r="D43389" t="s">
        <v>22</v>
      </c>
      <c r="E43389" t="s">
        <v>33</v>
      </c>
      <c r="F43389" t="s">
        <v>34</v>
      </c>
      <c r="G43389" t="s">
        <v>29</v>
      </c>
      <c r="H43389" t="s">
        <v>55</v>
      </c>
      <c r="I43389" t="s">
        <v>54</v>
      </c>
      <c r="J43389">
        <v>7</v>
      </c>
      <c r="K43389">
        <v>4</v>
      </c>
      <c r="L43389">
        <v>11</v>
      </c>
      <c r="M43389">
        <v>6</v>
      </c>
      <c r="N43389">
        <v>4</v>
      </c>
      <c r="O43389">
        <v>5</v>
      </c>
      <c r="P43389">
        <v>6</v>
      </c>
      <c r="Q43389">
        <v>13</v>
      </c>
      <c r="R43389">
        <v>7</v>
      </c>
      <c r="S43389">
        <v>7</v>
      </c>
      <c r="T43389">
        <v>4</v>
      </c>
      <c r="U43389">
        <v>11</v>
      </c>
    </row>
    <row r="43390" spans="1:21" x14ac:dyDescent="0.35">
      <c r="A43390">
        <v>2020</v>
      </c>
      <c r="B43390">
        <v>29</v>
      </c>
      <c r="C43390" t="s">
        <v>85</v>
      </c>
      <c r="D43390" t="s">
        <v>22</v>
      </c>
      <c r="E43390" t="s">
        <v>33</v>
      </c>
      <c r="F43390" t="s">
        <v>34</v>
      </c>
      <c r="G43390" t="s">
        <v>30</v>
      </c>
      <c r="H43390" t="s">
        <v>55</v>
      </c>
      <c r="I43390" t="s">
        <v>54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  <c r="U43390">
        <v>0</v>
      </c>
    </row>
    <row r="43391" spans="1:21" x14ac:dyDescent="0.35">
      <c r="A43391">
        <v>2020</v>
      </c>
      <c r="B43391">
        <v>29</v>
      </c>
      <c r="C43391" t="s">
        <v>85</v>
      </c>
      <c r="D43391" t="s">
        <v>22</v>
      </c>
      <c r="E43391" t="s">
        <v>33</v>
      </c>
      <c r="F43391" t="s">
        <v>35</v>
      </c>
      <c r="G43391" t="s">
        <v>25</v>
      </c>
      <c r="H43391" t="s">
        <v>55</v>
      </c>
      <c r="I43391" t="s">
        <v>54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  <c r="U43391">
        <v>0</v>
      </c>
    </row>
    <row r="43392" spans="1:21" x14ac:dyDescent="0.35">
      <c r="A43392">
        <v>2020</v>
      </c>
      <c r="B43392">
        <v>29</v>
      </c>
      <c r="C43392" t="s">
        <v>85</v>
      </c>
      <c r="D43392" t="s">
        <v>22</v>
      </c>
      <c r="E43392" t="s">
        <v>33</v>
      </c>
      <c r="F43392" t="s">
        <v>35</v>
      </c>
      <c r="G43392" t="s">
        <v>28</v>
      </c>
      <c r="H43392" t="s">
        <v>55</v>
      </c>
      <c r="I43392" t="s">
        <v>54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  <c r="U43392">
        <v>0</v>
      </c>
    </row>
    <row r="43393" spans="1:21" x14ac:dyDescent="0.35">
      <c r="A43393">
        <v>2020</v>
      </c>
      <c r="B43393">
        <v>29</v>
      </c>
      <c r="C43393" t="s">
        <v>85</v>
      </c>
      <c r="D43393" t="s">
        <v>22</v>
      </c>
      <c r="E43393" t="s">
        <v>33</v>
      </c>
      <c r="F43393" t="s">
        <v>35</v>
      </c>
      <c r="G43393" t="s">
        <v>32</v>
      </c>
      <c r="H43393" t="s">
        <v>55</v>
      </c>
      <c r="I43393" t="s">
        <v>54</v>
      </c>
      <c r="J43393">
        <v>3</v>
      </c>
      <c r="K43393">
        <v>4</v>
      </c>
      <c r="L43393">
        <v>5</v>
      </c>
      <c r="M43393">
        <v>2</v>
      </c>
      <c r="N43393">
        <v>2</v>
      </c>
      <c r="O43393">
        <v>2</v>
      </c>
      <c r="P43393">
        <v>2</v>
      </c>
      <c r="Q43393">
        <v>2</v>
      </c>
      <c r="R43393">
        <v>9</v>
      </c>
      <c r="S43393">
        <v>5</v>
      </c>
      <c r="T43393">
        <v>6</v>
      </c>
      <c r="U43393">
        <v>3</v>
      </c>
    </row>
    <row r="43394" spans="1:21" x14ac:dyDescent="0.35">
      <c r="A43394">
        <v>2020</v>
      </c>
      <c r="B43394">
        <v>29</v>
      </c>
      <c r="C43394" t="s">
        <v>85</v>
      </c>
      <c r="D43394" t="s">
        <v>22</v>
      </c>
      <c r="E43394" t="s">
        <v>33</v>
      </c>
      <c r="F43394" t="s">
        <v>35</v>
      </c>
      <c r="G43394" t="s">
        <v>29</v>
      </c>
      <c r="H43394" t="s">
        <v>55</v>
      </c>
      <c r="I43394" t="s">
        <v>54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  <c r="U43394">
        <v>0</v>
      </c>
    </row>
    <row r="43395" spans="1:21" x14ac:dyDescent="0.35">
      <c r="A43395">
        <v>2020</v>
      </c>
      <c r="B43395">
        <v>29</v>
      </c>
      <c r="C43395" t="s">
        <v>85</v>
      </c>
      <c r="D43395" t="s">
        <v>22</v>
      </c>
      <c r="E43395" t="s">
        <v>33</v>
      </c>
      <c r="F43395" t="s">
        <v>35</v>
      </c>
      <c r="G43395" t="s">
        <v>30</v>
      </c>
      <c r="H43395" t="s">
        <v>55</v>
      </c>
      <c r="I43395" t="s">
        <v>54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  <c r="U43395">
        <v>0</v>
      </c>
    </row>
    <row r="43396" spans="1:21" x14ac:dyDescent="0.35">
      <c r="A43396">
        <v>2020</v>
      </c>
      <c r="B43396">
        <v>29</v>
      </c>
      <c r="C43396" t="s">
        <v>85</v>
      </c>
      <c r="D43396" t="s">
        <v>22</v>
      </c>
      <c r="E43396" t="s">
        <v>37</v>
      </c>
      <c r="F43396" t="s">
        <v>37</v>
      </c>
      <c r="G43396" t="s">
        <v>37</v>
      </c>
      <c r="H43396" t="s">
        <v>55</v>
      </c>
      <c r="I43396" t="s">
        <v>54</v>
      </c>
      <c r="J43396">
        <v>1</v>
      </c>
      <c r="K43396">
        <v>0</v>
      </c>
      <c r="L43396">
        <v>0</v>
      </c>
      <c r="M43396">
        <v>0</v>
      </c>
      <c r="N43396">
        <v>1</v>
      </c>
      <c r="O43396">
        <v>1</v>
      </c>
      <c r="P43396">
        <v>0</v>
      </c>
      <c r="Q43396">
        <v>1</v>
      </c>
      <c r="R43396">
        <v>0</v>
      </c>
      <c r="S43396">
        <v>1</v>
      </c>
      <c r="T43396">
        <v>0</v>
      </c>
      <c r="U43396">
        <v>0</v>
      </c>
    </row>
    <row r="43397" spans="1:21" x14ac:dyDescent="0.35">
      <c r="A43397">
        <v>2020</v>
      </c>
      <c r="B43397">
        <v>29</v>
      </c>
      <c r="C43397" t="s">
        <v>85</v>
      </c>
      <c r="D43397" t="s">
        <v>38</v>
      </c>
      <c r="E43397" t="s">
        <v>39</v>
      </c>
      <c r="F43397" t="s">
        <v>39</v>
      </c>
      <c r="G43397" t="s">
        <v>40</v>
      </c>
      <c r="H43397" t="s">
        <v>55</v>
      </c>
      <c r="I43397" t="s">
        <v>54</v>
      </c>
      <c r="J43397">
        <v>4</v>
      </c>
      <c r="K43397">
        <v>1</v>
      </c>
      <c r="L43397">
        <v>1</v>
      </c>
      <c r="M43397">
        <v>2</v>
      </c>
      <c r="N43397">
        <v>0</v>
      </c>
      <c r="O43397">
        <v>1</v>
      </c>
      <c r="P43397">
        <v>0</v>
      </c>
      <c r="Q43397">
        <v>0</v>
      </c>
      <c r="R43397">
        <v>0</v>
      </c>
      <c r="S43397">
        <v>2</v>
      </c>
      <c r="T43397">
        <v>0</v>
      </c>
      <c r="U43397">
        <v>0</v>
      </c>
    </row>
    <row r="43398" spans="1:21" x14ac:dyDescent="0.35">
      <c r="A43398">
        <v>2020</v>
      </c>
      <c r="B43398">
        <v>29</v>
      </c>
      <c r="C43398" t="s">
        <v>85</v>
      </c>
      <c r="D43398" t="s">
        <v>38</v>
      </c>
      <c r="E43398" t="s">
        <v>39</v>
      </c>
      <c r="F43398" t="s">
        <v>39</v>
      </c>
      <c r="G43398" t="s">
        <v>41</v>
      </c>
      <c r="H43398" t="s">
        <v>55</v>
      </c>
      <c r="I43398" t="s">
        <v>54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0</v>
      </c>
      <c r="U43398">
        <v>0</v>
      </c>
    </row>
    <row r="43399" spans="1:21" x14ac:dyDescent="0.35">
      <c r="A43399">
        <v>2020</v>
      </c>
      <c r="B43399">
        <v>29</v>
      </c>
      <c r="C43399" t="s">
        <v>85</v>
      </c>
      <c r="D43399" t="s">
        <v>38</v>
      </c>
      <c r="E43399" t="s">
        <v>39</v>
      </c>
      <c r="F43399" t="s">
        <v>39</v>
      </c>
      <c r="G43399" t="s">
        <v>42</v>
      </c>
      <c r="H43399" t="s">
        <v>55</v>
      </c>
      <c r="I43399" t="s">
        <v>54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  <c r="U43399">
        <v>0</v>
      </c>
    </row>
    <row r="43400" spans="1:21" x14ac:dyDescent="0.35">
      <c r="A43400">
        <v>2020</v>
      </c>
      <c r="B43400">
        <v>29</v>
      </c>
      <c r="C43400" t="s">
        <v>85</v>
      </c>
      <c r="D43400" t="s">
        <v>38</v>
      </c>
      <c r="E43400" t="s">
        <v>39</v>
      </c>
      <c r="F43400" t="s">
        <v>39</v>
      </c>
      <c r="G43400" t="s">
        <v>43</v>
      </c>
      <c r="H43400" t="s">
        <v>55</v>
      </c>
      <c r="I43400" t="s">
        <v>5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2</v>
      </c>
      <c r="P43400">
        <v>0</v>
      </c>
      <c r="Q43400">
        <v>0</v>
      </c>
      <c r="R43400">
        <v>2</v>
      </c>
      <c r="S43400">
        <v>0</v>
      </c>
      <c r="T43400">
        <v>0</v>
      </c>
      <c r="U43400">
        <v>0</v>
      </c>
    </row>
    <row r="43401" spans="1:21" x14ac:dyDescent="0.35">
      <c r="A43401">
        <v>2020</v>
      </c>
      <c r="B43401">
        <v>29</v>
      </c>
      <c r="C43401" t="s">
        <v>85</v>
      </c>
      <c r="D43401" t="s">
        <v>38</v>
      </c>
      <c r="E43401" t="s">
        <v>39</v>
      </c>
      <c r="F43401" t="s">
        <v>39</v>
      </c>
      <c r="G43401" t="s">
        <v>44</v>
      </c>
      <c r="H43401" t="s">
        <v>55</v>
      </c>
      <c r="I43401" t="s">
        <v>54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  <c r="S43401">
        <v>0</v>
      </c>
      <c r="T43401">
        <v>0</v>
      </c>
      <c r="U43401">
        <v>0</v>
      </c>
    </row>
    <row r="43402" spans="1:21" x14ac:dyDescent="0.35">
      <c r="A43402">
        <v>2020</v>
      </c>
      <c r="B43402">
        <v>29</v>
      </c>
      <c r="C43402" t="s">
        <v>85</v>
      </c>
      <c r="D43402" t="s">
        <v>38</v>
      </c>
      <c r="E43402" t="s">
        <v>45</v>
      </c>
      <c r="F43402" t="s">
        <v>45</v>
      </c>
      <c r="G43402" t="s">
        <v>45</v>
      </c>
      <c r="H43402" t="s">
        <v>55</v>
      </c>
      <c r="I43402" t="s">
        <v>54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  <c r="U43402">
        <v>0</v>
      </c>
    </row>
    <row r="43403" spans="1:21" x14ac:dyDescent="0.35">
      <c r="A43403">
        <v>2020</v>
      </c>
      <c r="B43403">
        <v>29</v>
      </c>
      <c r="C43403" t="s">
        <v>85</v>
      </c>
      <c r="D43403" t="s">
        <v>38</v>
      </c>
      <c r="E43403" t="s">
        <v>46</v>
      </c>
      <c r="F43403" t="s">
        <v>46</v>
      </c>
      <c r="G43403" t="s">
        <v>46</v>
      </c>
      <c r="H43403" t="s">
        <v>55</v>
      </c>
      <c r="I43403" t="s">
        <v>54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  <c r="U43403">
        <v>0</v>
      </c>
    </row>
    <row r="43404" spans="1:21" x14ac:dyDescent="0.35">
      <c r="A43404">
        <v>2020</v>
      </c>
      <c r="B43404">
        <v>29</v>
      </c>
      <c r="C43404" t="s">
        <v>85</v>
      </c>
      <c r="D43404" t="s">
        <v>38</v>
      </c>
      <c r="E43404" t="s">
        <v>47</v>
      </c>
      <c r="F43404" t="s">
        <v>47</v>
      </c>
      <c r="G43404" t="s">
        <v>47</v>
      </c>
      <c r="H43404" t="s">
        <v>55</v>
      </c>
      <c r="I43404" t="s">
        <v>54</v>
      </c>
      <c r="J43404">
        <v>0</v>
      </c>
      <c r="K43404">
        <v>0</v>
      </c>
      <c r="L43404">
        <v>2</v>
      </c>
      <c r="M43404">
        <v>0</v>
      </c>
      <c r="N43404">
        <v>0</v>
      </c>
      <c r="O43404">
        <v>0</v>
      </c>
      <c r="P43404">
        <v>1</v>
      </c>
      <c r="Q43404">
        <v>2</v>
      </c>
      <c r="R43404">
        <v>1</v>
      </c>
      <c r="S43404">
        <v>0</v>
      </c>
      <c r="T43404">
        <v>0</v>
      </c>
      <c r="U43404">
        <v>0</v>
      </c>
    </row>
    <row r="43405" spans="1:21" x14ac:dyDescent="0.35">
      <c r="A43405">
        <v>2020</v>
      </c>
      <c r="B43405">
        <v>29</v>
      </c>
      <c r="C43405" t="s">
        <v>85</v>
      </c>
      <c r="D43405" t="s">
        <v>48</v>
      </c>
      <c r="E43405" t="s">
        <v>49</v>
      </c>
      <c r="F43405" t="s">
        <v>49</v>
      </c>
      <c r="G43405" t="s">
        <v>49</v>
      </c>
      <c r="H43405" t="s">
        <v>55</v>
      </c>
      <c r="I43405" t="s">
        <v>54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  <c r="U43405">
        <v>0</v>
      </c>
    </row>
    <row r="43406" spans="1:21" x14ac:dyDescent="0.35">
      <c r="A43406">
        <v>2020</v>
      </c>
      <c r="B43406">
        <v>29</v>
      </c>
      <c r="C43406" t="s">
        <v>85</v>
      </c>
      <c r="D43406" t="s">
        <v>50</v>
      </c>
      <c r="E43406" t="s">
        <v>51</v>
      </c>
      <c r="F43406" t="s">
        <v>51</v>
      </c>
      <c r="G43406" t="s">
        <v>51</v>
      </c>
      <c r="H43406" t="s">
        <v>55</v>
      </c>
      <c r="I43406" t="s">
        <v>54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  <c r="U43406">
        <v>0</v>
      </c>
    </row>
    <row r="43407" spans="1:21" x14ac:dyDescent="0.35">
      <c r="A43407">
        <v>2020</v>
      </c>
      <c r="B43407">
        <v>29</v>
      </c>
      <c r="C43407" t="s">
        <v>85</v>
      </c>
      <c r="D43407" t="s">
        <v>50</v>
      </c>
      <c r="E43407" t="s">
        <v>52</v>
      </c>
      <c r="F43407" t="s">
        <v>52</v>
      </c>
      <c r="G43407" t="s">
        <v>52</v>
      </c>
      <c r="H43407" t="s">
        <v>55</v>
      </c>
      <c r="I43407" t="s">
        <v>54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  <c r="U43407">
        <v>0</v>
      </c>
    </row>
    <row r="43408" spans="1:21" x14ac:dyDescent="0.35">
      <c r="A43408">
        <v>2020</v>
      </c>
      <c r="B43408">
        <v>29</v>
      </c>
      <c r="C43408" t="s">
        <v>85</v>
      </c>
      <c r="D43408" t="s">
        <v>50</v>
      </c>
      <c r="E43408" t="s">
        <v>53</v>
      </c>
      <c r="F43408" t="s">
        <v>53</v>
      </c>
      <c r="G43408" t="s">
        <v>53</v>
      </c>
      <c r="H43408" t="s">
        <v>55</v>
      </c>
      <c r="I43408" t="s">
        <v>54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  <c r="U43408">
        <v>0</v>
      </c>
    </row>
    <row r="43409" spans="1:21" x14ac:dyDescent="0.35">
      <c r="A43409">
        <v>2020</v>
      </c>
      <c r="B43409">
        <v>29</v>
      </c>
      <c r="C43409" t="s">
        <v>85</v>
      </c>
      <c r="D43409" t="s">
        <v>22</v>
      </c>
      <c r="E43409" t="s">
        <v>23</v>
      </c>
      <c r="F43409" t="s">
        <v>24</v>
      </c>
      <c r="G43409" t="s">
        <v>25</v>
      </c>
      <c r="H43409" t="s">
        <v>55</v>
      </c>
      <c r="I43409" t="s">
        <v>30</v>
      </c>
      <c r="J43409">
        <v>1</v>
      </c>
      <c r="K43409">
        <v>1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  <c r="U43409">
        <v>0</v>
      </c>
    </row>
    <row r="43410" spans="1:21" x14ac:dyDescent="0.35">
      <c r="A43410">
        <v>2020</v>
      </c>
      <c r="B43410">
        <v>29</v>
      </c>
      <c r="C43410" t="s">
        <v>85</v>
      </c>
      <c r="D43410" t="s">
        <v>22</v>
      </c>
      <c r="E43410" t="s">
        <v>23</v>
      </c>
      <c r="F43410" t="s">
        <v>24</v>
      </c>
      <c r="G43410" t="s">
        <v>28</v>
      </c>
      <c r="H43410" t="s">
        <v>55</v>
      </c>
      <c r="I43410" t="s">
        <v>3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2</v>
      </c>
      <c r="P43410">
        <v>0</v>
      </c>
      <c r="Q43410">
        <v>0</v>
      </c>
      <c r="R43410">
        <v>0</v>
      </c>
      <c r="S43410">
        <v>1</v>
      </c>
      <c r="T43410">
        <v>0</v>
      </c>
      <c r="U43410">
        <v>1</v>
      </c>
    </row>
    <row r="43411" spans="1:21" x14ac:dyDescent="0.35">
      <c r="A43411">
        <v>2020</v>
      </c>
      <c r="B43411">
        <v>29</v>
      </c>
      <c r="C43411" t="s">
        <v>85</v>
      </c>
      <c r="D43411" t="s">
        <v>22</v>
      </c>
      <c r="E43411" t="s">
        <v>23</v>
      </c>
      <c r="F43411" t="s">
        <v>24</v>
      </c>
      <c r="G43411" t="s">
        <v>29</v>
      </c>
      <c r="H43411" t="s">
        <v>55</v>
      </c>
      <c r="I43411" t="s">
        <v>30</v>
      </c>
      <c r="J43411">
        <v>0</v>
      </c>
      <c r="K43411">
        <v>0</v>
      </c>
      <c r="L43411">
        <v>1</v>
      </c>
      <c r="M43411">
        <v>0</v>
      </c>
      <c r="N43411">
        <v>1</v>
      </c>
      <c r="O43411">
        <v>0</v>
      </c>
      <c r="P43411">
        <v>1</v>
      </c>
      <c r="Q43411">
        <v>0</v>
      </c>
      <c r="R43411">
        <v>2</v>
      </c>
      <c r="S43411">
        <v>0</v>
      </c>
      <c r="T43411">
        <v>2</v>
      </c>
      <c r="U43411">
        <v>1</v>
      </c>
    </row>
    <row r="43412" spans="1:21" x14ac:dyDescent="0.35">
      <c r="A43412">
        <v>2020</v>
      </c>
      <c r="B43412">
        <v>29</v>
      </c>
      <c r="C43412" t="s">
        <v>85</v>
      </c>
      <c r="D43412" t="s">
        <v>22</v>
      </c>
      <c r="E43412" t="s">
        <v>23</v>
      </c>
      <c r="F43412" t="s">
        <v>24</v>
      </c>
      <c r="G43412" t="s">
        <v>30</v>
      </c>
      <c r="H43412" t="s">
        <v>55</v>
      </c>
      <c r="I43412" t="s">
        <v>3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  <c r="U43412">
        <v>0</v>
      </c>
    </row>
    <row r="43413" spans="1:21" x14ac:dyDescent="0.35">
      <c r="A43413">
        <v>2020</v>
      </c>
      <c r="B43413">
        <v>29</v>
      </c>
      <c r="C43413" t="s">
        <v>85</v>
      </c>
      <c r="D43413" t="s">
        <v>22</v>
      </c>
      <c r="E43413" t="s">
        <v>23</v>
      </c>
      <c r="F43413" t="s">
        <v>31</v>
      </c>
      <c r="G43413" t="s">
        <v>25</v>
      </c>
      <c r="H43413" t="s">
        <v>55</v>
      </c>
      <c r="I43413" t="s">
        <v>30</v>
      </c>
      <c r="J43413">
        <v>0</v>
      </c>
      <c r="K43413">
        <v>1</v>
      </c>
      <c r="L43413">
        <v>0</v>
      </c>
      <c r="M43413">
        <v>1</v>
      </c>
      <c r="N43413">
        <v>0</v>
      </c>
      <c r="O43413">
        <v>0</v>
      </c>
      <c r="P43413">
        <v>0</v>
      </c>
      <c r="Q43413">
        <v>1</v>
      </c>
      <c r="R43413">
        <v>0</v>
      </c>
      <c r="S43413">
        <v>0</v>
      </c>
      <c r="T43413">
        <v>0</v>
      </c>
      <c r="U43413">
        <v>0</v>
      </c>
    </row>
    <row r="43414" spans="1:21" x14ac:dyDescent="0.35">
      <c r="A43414">
        <v>2020</v>
      </c>
      <c r="B43414">
        <v>29</v>
      </c>
      <c r="C43414" t="s">
        <v>85</v>
      </c>
      <c r="D43414" t="s">
        <v>22</v>
      </c>
      <c r="E43414" t="s">
        <v>23</v>
      </c>
      <c r="F43414" t="s">
        <v>31</v>
      </c>
      <c r="G43414" t="s">
        <v>28</v>
      </c>
      <c r="H43414" t="s">
        <v>55</v>
      </c>
      <c r="I43414" t="s">
        <v>3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  <c r="U43414">
        <v>0</v>
      </c>
    </row>
    <row r="43415" spans="1:21" x14ac:dyDescent="0.35">
      <c r="A43415">
        <v>2020</v>
      </c>
      <c r="B43415">
        <v>29</v>
      </c>
      <c r="C43415" t="s">
        <v>85</v>
      </c>
      <c r="D43415" t="s">
        <v>22</v>
      </c>
      <c r="E43415" t="s">
        <v>23</v>
      </c>
      <c r="F43415" t="s">
        <v>31</v>
      </c>
      <c r="G43415" t="s">
        <v>32</v>
      </c>
      <c r="H43415" t="s">
        <v>55</v>
      </c>
      <c r="I43415" t="s">
        <v>30</v>
      </c>
      <c r="J43415">
        <v>0</v>
      </c>
      <c r="K43415">
        <v>1</v>
      </c>
      <c r="L43415">
        <v>0</v>
      </c>
      <c r="M43415">
        <v>2</v>
      </c>
      <c r="N43415">
        <v>0</v>
      </c>
      <c r="O43415">
        <v>0</v>
      </c>
      <c r="P43415">
        <v>0</v>
      </c>
      <c r="Q43415">
        <v>1</v>
      </c>
      <c r="R43415">
        <v>4</v>
      </c>
      <c r="S43415">
        <v>0</v>
      </c>
      <c r="T43415">
        <v>1</v>
      </c>
      <c r="U43415">
        <v>0</v>
      </c>
    </row>
    <row r="43416" spans="1:21" x14ac:dyDescent="0.35">
      <c r="A43416">
        <v>2020</v>
      </c>
      <c r="B43416">
        <v>29</v>
      </c>
      <c r="C43416" t="s">
        <v>85</v>
      </c>
      <c r="D43416" t="s">
        <v>22</v>
      </c>
      <c r="E43416" t="s">
        <v>23</v>
      </c>
      <c r="F43416" t="s">
        <v>31</v>
      </c>
      <c r="G43416" t="s">
        <v>29</v>
      </c>
      <c r="H43416" t="s">
        <v>55</v>
      </c>
      <c r="I43416" t="s">
        <v>3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  <c r="U43416">
        <v>0</v>
      </c>
    </row>
    <row r="43417" spans="1:21" x14ac:dyDescent="0.35">
      <c r="A43417">
        <v>2020</v>
      </c>
      <c r="B43417">
        <v>29</v>
      </c>
      <c r="C43417" t="s">
        <v>85</v>
      </c>
      <c r="D43417" t="s">
        <v>22</v>
      </c>
      <c r="E43417" t="s">
        <v>23</v>
      </c>
      <c r="F43417" t="s">
        <v>31</v>
      </c>
      <c r="G43417" t="s">
        <v>30</v>
      </c>
      <c r="H43417" t="s">
        <v>55</v>
      </c>
      <c r="I43417" t="s">
        <v>3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  <c r="U43417">
        <v>0</v>
      </c>
    </row>
    <row r="43418" spans="1:21" x14ac:dyDescent="0.35">
      <c r="A43418">
        <v>2020</v>
      </c>
      <c r="B43418">
        <v>29</v>
      </c>
      <c r="C43418" t="s">
        <v>85</v>
      </c>
      <c r="D43418" t="s">
        <v>22</v>
      </c>
      <c r="E43418" t="s">
        <v>33</v>
      </c>
      <c r="F43418" t="s">
        <v>34</v>
      </c>
      <c r="G43418" t="s">
        <v>25</v>
      </c>
      <c r="H43418" t="s">
        <v>55</v>
      </c>
      <c r="I43418" t="s">
        <v>3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  <c r="U43418">
        <v>0</v>
      </c>
    </row>
    <row r="43419" spans="1:21" x14ac:dyDescent="0.35">
      <c r="A43419">
        <v>2020</v>
      </c>
      <c r="B43419">
        <v>29</v>
      </c>
      <c r="C43419" t="s">
        <v>85</v>
      </c>
      <c r="D43419" t="s">
        <v>22</v>
      </c>
      <c r="E43419" t="s">
        <v>33</v>
      </c>
      <c r="F43419" t="s">
        <v>34</v>
      </c>
      <c r="G43419" t="s">
        <v>28</v>
      </c>
      <c r="H43419" t="s">
        <v>55</v>
      </c>
      <c r="I43419" t="s">
        <v>3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  <c r="U43419">
        <v>0</v>
      </c>
    </row>
    <row r="43420" spans="1:21" x14ac:dyDescent="0.35">
      <c r="A43420">
        <v>2020</v>
      </c>
      <c r="B43420">
        <v>29</v>
      </c>
      <c r="C43420" t="s">
        <v>85</v>
      </c>
      <c r="D43420" t="s">
        <v>22</v>
      </c>
      <c r="E43420" t="s">
        <v>33</v>
      </c>
      <c r="F43420" t="s">
        <v>34</v>
      </c>
      <c r="G43420" t="s">
        <v>29</v>
      </c>
      <c r="H43420" t="s">
        <v>55</v>
      </c>
      <c r="I43420" t="s">
        <v>30</v>
      </c>
      <c r="J43420">
        <v>0</v>
      </c>
      <c r="K43420">
        <v>4</v>
      </c>
      <c r="L43420">
        <v>0</v>
      </c>
      <c r="M43420">
        <v>5</v>
      </c>
      <c r="N43420">
        <v>11</v>
      </c>
      <c r="O43420">
        <v>4</v>
      </c>
      <c r="P43420">
        <v>0</v>
      </c>
      <c r="Q43420">
        <v>3</v>
      </c>
      <c r="R43420">
        <v>0</v>
      </c>
      <c r="S43420">
        <v>0</v>
      </c>
      <c r="T43420">
        <v>7</v>
      </c>
      <c r="U43420">
        <v>1</v>
      </c>
    </row>
    <row r="43421" spans="1:21" x14ac:dyDescent="0.35">
      <c r="A43421">
        <v>2020</v>
      </c>
      <c r="B43421">
        <v>29</v>
      </c>
      <c r="C43421" t="s">
        <v>85</v>
      </c>
      <c r="D43421" t="s">
        <v>22</v>
      </c>
      <c r="E43421" t="s">
        <v>33</v>
      </c>
      <c r="F43421" t="s">
        <v>34</v>
      </c>
      <c r="G43421" t="s">
        <v>30</v>
      </c>
      <c r="H43421" t="s">
        <v>55</v>
      </c>
      <c r="I43421" t="s">
        <v>3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  <c r="U43421">
        <v>0</v>
      </c>
    </row>
    <row r="43422" spans="1:21" x14ac:dyDescent="0.35">
      <c r="A43422">
        <v>2020</v>
      </c>
      <c r="B43422">
        <v>29</v>
      </c>
      <c r="C43422" t="s">
        <v>85</v>
      </c>
      <c r="D43422" t="s">
        <v>22</v>
      </c>
      <c r="E43422" t="s">
        <v>33</v>
      </c>
      <c r="F43422" t="s">
        <v>35</v>
      </c>
      <c r="G43422" t="s">
        <v>25</v>
      </c>
      <c r="H43422" t="s">
        <v>55</v>
      </c>
      <c r="I43422" t="s">
        <v>3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  <c r="U43422">
        <v>0</v>
      </c>
    </row>
    <row r="43423" spans="1:21" x14ac:dyDescent="0.35">
      <c r="A43423">
        <v>2020</v>
      </c>
      <c r="B43423">
        <v>29</v>
      </c>
      <c r="C43423" t="s">
        <v>85</v>
      </c>
      <c r="D43423" t="s">
        <v>22</v>
      </c>
      <c r="E43423" t="s">
        <v>33</v>
      </c>
      <c r="F43423" t="s">
        <v>35</v>
      </c>
      <c r="G43423" t="s">
        <v>28</v>
      </c>
      <c r="H43423" t="s">
        <v>55</v>
      </c>
      <c r="I43423" t="s">
        <v>3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  <c r="U43423">
        <v>0</v>
      </c>
    </row>
    <row r="43424" spans="1:21" x14ac:dyDescent="0.35">
      <c r="A43424">
        <v>2020</v>
      </c>
      <c r="B43424">
        <v>29</v>
      </c>
      <c r="C43424" t="s">
        <v>85</v>
      </c>
      <c r="D43424" t="s">
        <v>22</v>
      </c>
      <c r="E43424" t="s">
        <v>33</v>
      </c>
      <c r="F43424" t="s">
        <v>35</v>
      </c>
      <c r="G43424" t="s">
        <v>32</v>
      </c>
      <c r="H43424" t="s">
        <v>55</v>
      </c>
      <c r="I43424" t="s">
        <v>30</v>
      </c>
      <c r="J43424">
        <v>0</v>
      </c>
      <c r="K43424">
        <v>5</v>
      </c>
      <c r="L43424">
        <v>2</v>
      </c>
      <c r="M43424">
        <v>2</v>
      </c>
      <c r="N43424">
        <v>0</v>
      </c>
      <c r="O43424">
        <v>2</v>
      </c>
      <c r="P43424">
        <v>1</v>
      </c>
      <c r="Q43424">
        <v>1</v>
      </c>
      <c r="R43424">
        <v>0</v>
      </c>
      <c r="S43424">
        <v>0</v>
      </c>
      <c r="T43424">
        <v>1</v>
      </c>
      <c r="U43424">
        <v>1</v>
      </c>
    </row>
    <row r="43425" spans="1:21" x14ac:dyDescent="0.35">
      <c r="A43425">
        <v>2020</v>
      </c>
      <c r="B43425">
        <v>29</v>
      </c>
      <c r="C43425" t="s">
        <v>85</v>
      </c>
      <c r="D43425" t="s">
        <v>22</v>
      </c>
      <c r="E43425" t="s">
        <v>33</v>
      </c>
      <c r="F43425" t="s">
        <v>35</v>
      </c>
      <c r="G43425" t="s">
        <v>29</v>
      </c>
      <c r="H43425" t="s">
        <v>55</v>
      </c>
      <c r="I43425" t="s">
        <v>3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  <c r="U43425">
        <v>0</v>
      </c>
    </row>
    <row r="43426" spans="1:21" x14ac:dyDescent="0.35">
      <c r="A43426">
        <v>2020</v>
      </c>
      <c r="B43426">
        <v>29</v>
      </c>
      <c r="C43426" t="s">
        <v>85</v>
      </c>
      <c r="D43426" t="s">
        <v>22</v>
      </c>
      <c r="E43426" t="s">
        <v>33</v>
      </c>
      <c r="F43426" t="s">
        <v>35</v>
      </c>
      <c r="G43426" t="s">
        <v>30</v>
      </c>
      <c r="H43426" t="s">
        <v>55</v>
      </c>
      <c r="I43426" t="s">
        <v>3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  <c r="U43426">
        <v>0</v>
      </c>
    </row>
    <row r="43427" spans="1:21" x14ac:dyDescent="0.35">
      <c r="A43427">
        <v>2020</v>
      </c>
      <c r="B43427">
        <v>29</v>
      </c>
      <c r="C43427" t="s">
        <v>85</v>
      </c>
      <c r="D43427" t="s">
        <v>22</v>
      </c>
      <c r="E43427" t="s">
        <v>37</v>
      </c>
      <c r="F43427" t="s">
        <v>37</v>
      </c>
      <c r="G43427" t="s">
        <v>37</v>
      </c>
      <c r="H43427" t="s">
        <v>55</v>
      </c>
      <c r="I43427" t="s">
        <v>3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  <c r="U43427">
        <v>0</v>
      </c>
    </row>
    <row r="43428" spans="1:21" x14ac:dyDescent="0.35">
      <c r="A43428">
        <v>2020</v>
      </c>
      <c r="B43428">
        <v>29</v>
      </c>
      <c r="C43428" t="s">
        <v>85</v>
      </c>
      <c r="D43428" t="s">
        <v>38</v>
      </c>
      <c r="E43428" t="s">
        <v>39</v>
      </c>
      <c r="F43428" t="s">
        <v>39</v>
      </c>
      <c r="G43428" t="s">
        <v>40</v>
      </c>
      <c r="H43428" t="s">
        <v>55</v>
      </c>
      <c r="I43428" t="s">
        <v>3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  <c r="U43428">
        <v>0</v>
      </c>
    </row>
    <row r="43429" spans="1:21" x14ac:dyDescent="0.35">
      <c r="A43429">
        <v>2020</v>
      </c>
      <c r="B43429">
        <v>29</v>
      </c>
      <c r="C43429" t="s">
        <v>85</v>
      </c>
      <c r="D43429" t="s">
        <v>38</v>
      </c>
      <c r="E43429" t="s">
        <v>39</v>
      </c>
      <c r="F43429" t="s">
        <v>39</v>
      </c>
      <c r="G43429" t="s">
        <v>41</v>
      </c>
      <c r="H43429" t="s">
        <v>55</v>
      </c>
      <c r="I43429" t="s">
        <v>3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  <c r="U43429">
        <v>0</v>
      </c>
    </row>
    <row r="43430" spans="1:21" x14ac:dyDescent="0.35">
      <c r="A43430">
        <v>2020</v>
      </c>
      <c r="B43430">
        <v>29</v>
      </c>
      <c r="C43430" t="s">
        <v>85</v>
      </c>
      <c r="D43430" t="s">
        <v>38</v>
      </c>
      <c r="E43430" t="s">
        <v>39</v>
      </c>
      <c r="F43430" t="s">
        <v>39</v>
      </c>
      <c r="G43430" t="s">
        <v>42</v>
      </c>
      <c r="H43430" t="s">
        <v>55</v>
      </c>
      <c r="I43430" t="s">
        <v>3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  <c r="U43430">
        <v>0</v>
      </c>
    </row>
    <row r="43431" spans="1:21" x14ac:dyDescent="0.35">
      <c r="A43431">
        <v>2020</v>
      </c>
      <c r="B43431">
        <v>29</v>
      </c>
      <c r="C43431" t="s">
        <v>85</v>
      </c>
      <c r="D43431" t="s">
        <v>38</v>
      </c>
      <c r="E43431" t="s">
        <v>39</v>
      </c>
      <c r="F43431" t="s">
        <v>39</v>
      </c>
      <c r="G43431" t="s">
        <v>43</v>
      </c>
      <c r="H43431" t="s">
        <v>55</v>
      </c>
      <c r="I43431" t="s">
        <v>3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  <c r="U43431">
        <v>0</v>
      </c>
    </row>
    <row r="43432" spans="1:21" x14ac:dyDescent="0.35">
      <c r="A43432">
        <v>2020</v>
      </c>
      <c r="B43432">
        <v>29</v>
      </c>
      <c r="C43432" t="s">
        <v>85</v>
      </c>
      <c r="D43432" t="s">
        <v>38</v>
      </c>
      <c r="E43432" t="s">
        <v>39</v>
      </c>
      <c r="F43432" t="s">
        <v>39</v>
      </c>
      <c r="G43432" t="s">
        <v>44</v>
      </c>
      <c r="H43432" t="s">
        <v>55</v>
      </c>
      <c r="I43432" t="s">
        <v>3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  <c r="U43432">
        <v>0</v>
      </c>
    </row>
    <row r="43433" spans="1:21" x14ac:dyDescent="0.35">
      <c r="A43433">
        <v>2020</v>
      </c>
      <c r="B43433">
        <v>29</v>
      </c>
      <c r="C43433" t="s">
        <v>85</v>
      </c>
      <c r="D43433" t="s">
        <v>38</v>
      </c>
      <c r="E43433" t="s">
        <v>45</v>
      </c>
      <c r="F43433" t="s">
        <v>45</v>
      </c>
      <c r="G43433" t="s">
        <v>45</v>
      </c>
      <c r="H43433" t="s">
        <v>55</v>
      </c>
      <c r="I43433" t="s">
        <v>3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  <c r="U43433">
        <v>0</v>
      </c>
    </row>
    <row r="43434" spans="1:21" x14ac:dyDescent="0.35">
      <c r="A43434">
        <v>2020</v>
      </c>
      <c r="B43434">
        <v>29</v>
      </c>
      <c r="C43434" t="s">
        <v>85</v>
      </c>
      <c r="D43434" t="s">
        <v>38</v>
      </c>
      <c r="E43434" t="s">
        <v>46</v>
      </c>
      <c r="F43434" t="s">
        <v>46</v>
      </c>
      <c r="G43434" t="s">
        <v>46</v>
      </c>
      <c r="H43434" t="s">
        <v>55</v>
      </c>
      <c r="I43434" t="s">
        <v>3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  <c r="U43434">
        <v>0</v>
      </c>
    </row>
    <row r="43435" spans="1:21" x14ac:dyDescent="0.35">
      <c r="A43435">
        <v>2020</v>
      </c>
      <c r="B43435">
        <v>29</v>
      </c>
      <c r="C43435" t="s">
        <v>85</v>
      </c>
      <c r="D43435" t="s">
        <v>38</v>
      </c>
      <c r="E43435" t="s">
        <v>47</v>
      </c>
      <c r="F43435" t="s">
        <v>47</v>
      </c>
      <c r="G43435" t="s">
        <v>47</v>
      </c>
      <c r="H43435" t="s">
        <v>55</v>
      </c>
      <c r="I43435" t="s">
        <v>3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  <c r="U43435">
        <v>0</v>
      </c>
    </row>
    <row r="43436" spans="1:21" x14ac:dyDescent="0.35">
      <c r="A43436">
        <v>2020</v>
      </c>
      <c r="B43436">
        <v>29</v>
      </c>
      <c r="C43436" t="s">
        <v>85</v>
      </c>
      <c r="D43436" t="s">
        <v>48</v>
      </c>
      <c r="E43436" t="s">
        <v>49</v>
      </c>
      <c r="F43436" t="s">
        <v>49</v>
      </c>
      <c r="G43436" t="s">
        <v>49</v>
      </c>
      <c r="H43436" t="s">
        <v>55</v>
      </c>
      <c r="I43436" t="s">
        <v>3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  <c r="U43436">
        <v>0</v>
      </c>
    </row>
    <row r="43437" spans="1:21" x14ac:dyDescent="0.35">
      <c r="A43437">
        <v>2020</v>
      </c>
      <c r="B43437">
        <v>29</v>
      </c>
      <c r="C43437" t="s">
        <v>85</v>
      </c>
      <c r="D43437" t="s">
        <v>50</v>
      </c>
      <c r="E43437" t="s">
        <v>51</v>
      </c>
      <c r="F43437" t="s">
        <v>51</v>
      </c>
      <c r="G43437" t="s">
        <v>51</v>
      </c>
      <c r="H43437" t="s">
        <v>55</v>
      </c>
      <c r="I43437" t="s">
        <v>3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  <c r="U43437">
        <v>0</v>
      </c>
    </row>
    <row r="43438" spans="1:21" x14ac:dyDescent="0.35">
      <c r="A43438">
        <v>2020</v>
      </c>
      <c r="B43438">
        <v>29</v>
      </c>
      <c r="C43438" t="s">
        <v>85</v>
      </c>
      <c r="D43438" t="s">
        <v>50</v>
      </c>
      <c r="E43438" t="s">
        <v>52</v>
      </c>
      <c r="F43438" t="s">
        <v>52</v>
      </c>
      <c r="G43438" t="s">
        <v>52</v>
      </c>
      <c r="H43438" t="s">
        <v>55</v>
      </c>
      <c r="I43438" t="s">
        <v>3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  <c r="U43438">
        <v>0</v>
      </c>
    </row>
    <row r="43439" spans="1:21" x14ac:dyDescent="0.35">
      <c r="A43439">
        <v>2020</v>
      </c>
      <c r="B43439">
        <v>29</v>
      </c>
      <c r="C43439" t="s">
        <v>85</v>
      </c>
      <c r="D43439" t="s">
        <v>50</v>
      </c>
      <c r="E43439" t="s">
        <v>53</v>
      </c>
      <c r="F43439" t="s">
        <v>53</v>
      </c>
      <c r="G43439" t="s">
        <v>53</v>
      </c>
      <c r="H43439" t="s">
        <v>55</v>
      </c>
      <c r="I43439" t="s">
        <v>3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  <c r="U43439">
        <v>0</v>
      </c>
    </row>
    <row r="43440" spans="1:21" x14ac:dyDescent="0.35">
      <c r="A43440">
        <v>2020</v>
      </c>
      <c r="B43440">
        <v>29</v>
      </c>
      <c r="C43440" t="s">
        <v>85</v>
      </c>
      <c r="D43440" t="s">
        <v>22</v>
      </c>
      <c r="E43440" t="s">
        <v>23</v>
      </c>
      <c r="F43440" t="s">
        <v>24</v>
      </c>
      <c r="G43440" t="s">
        <v>25</v>
      </c>
      <c r="H43440" t="s">
        <v>56</v>
      </c>
      <c r="I43440" t="s">
        <v>56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  <c r="U43440">
        <v>0</v>
      </c>
    </row>
    <row r="43441" spans="1:21" x14ac:dyDescent="0.35">
      <c r="A43441">
        <v>2020</v>
      </c>
      <c r="B43441">
        <v>29</v>
      </c>
      <c r="C43441" t="s">
        <v>85</v>
      </c>
      <c r="D43441" t="s">
        <v>22</v>
      </c>
      <c r="E43441" t="s">
        <v>23</v>
      </c>
      <c r="F43441" t="s">
        <v>24</v>
      </c>
      <c r="G43441" t="s">
        <v>28</v>
      </c>
      <c r="H43441" t="s">
        <v>56</v>
      </c>
      <c r="I43441" t="s">
        <v>56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</row>
    <row r="43442" spans="1:21" x14ac:dyDescent="0.35">
      <c r="A43442">
        <v>2020</v>
      </c>
      <c r="B43442">
        <v>29</v>
      </c>
      <c r="C43442" t="s">
        <v>85</v>
      </c>
      <c r="D43442" t="s">
        <v>22</v>
      </c>
      <c r="E43442" t="s">
        <v>23</v>
      </c>
      <c r="F43442" t="s">
        <v>24</v>
      </c>
      <c r="G43442" t="s">
        <v>29</v>
      </c>
      <c r="H43442" t="s">
        <v>56</v>
      </c>
      <c r="I43442" t="s">
        <v>56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  <c r="U43442">
        <v>0</v>
      </c>
    </row>
    <row r="43443" spans="1:21" x14ac:dyDescent="0.35">
      <c r="A43443">
        <v>2020</v>
      </c>
      <c r="B43443">
        <v>29</v>
      </c>
      <c r="C43443" t="s">
        <v>85</v>
      </c>
      <c r="D43443" t="s">
        <v>22</v>
      </c>
      <c r="E43443" t="s">
        <v>23</v>
      </c>
      <c r="F43443" t="s">
        <v>24</v>
      </c>
      <c r="G43443" t="s">
        <v>30</v>
      </c>
      <c r="H43443" t="s">
        <v>56</v>
      </c>
      <c r="I43443" t="s">
        <v>56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  <c r="U43443">
        <v>0</v>
      </c>
    </row>
    <row r="43444" spans="1:21" x14ac:dyDescent="0.35">
      <c r="A43444">
        <v>2020</v>
      </c>
      <c r="B43444">
        <v>29</v>
      </c>
      <c r="C43444" t="s">
        <v>85</v>
      </c>
      <c r="D43444" t="s">
        <v>22</v>
      </c>
      <c r="E43444" t="s">
        <v>23</v>
      </c>
      <c r="F43444" t="s">
        <v>31</v>
      </c>
      <c r="G43444" t="s">
        <v>25</v>
      </c>
      <c r="H43444" t="s">
        <v>56</v>
      </c>
      <c r="I43444" t="s">
        <v>56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  <c r="U43444">
        <v>0</v>
      </c>
    </row>
    <row r="43445" spans="1:21" x14ac:dyDescent="0.35">
      <c r="A43445">
        <v>2020</v>
      </c>
      <c r="B43445">
        <v>29</v>
      </c>
      <c r="C43445" t="s">
        <v>85</v>
      </c>
      <c r="D43445" t="s">
        <v>22</v>
      </c>
      <c r="E43445" t="s">
        <v>23</v>
      </c>
      <c r="F43445" t="s">
        <v>31</v>
      </c>
      <c r="G43445" t="s">
        <v>28</v>
      </c>
      <c r="H43445" t="s">
        <v>56</v>
      </c>
      <c r="I43445" t="s">
        <v>56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  <c r="U43445">
        <v>0</v>
      </c>
    </row>
    <row r="43446" spans="1:21" x14ac:dyDescent="0.35">
      <c r="A43446">
        <v>2020</v>
      </c>
      <c r="B43446">
        <v>29</v>
      </c>
      <c r="C43446" t="s">
        <v>85</v>
      </c>
      <c r="D43446" t="s">
        <v>22</v>
      </c>
      <c r="E43446" t="s">
        <v>23</v>
      </c>
      <c r="F43446" t="s">
        <v>31</v>
      </c>
      <c r="G43446" t="s">
        <v>32</v>
      </c>
      <c r="H43446" t="s">
        <v>56</v>
      </c>
      <c r="I43446" t="s">
        <v>56</v>
      </c>
      <c r="J43446">
        <v>0</v>
      </c>
      <c r="K43446">
        <v>2</v>
      </c>
      <c r="L43446">
        <v>0</v>
      </c>
      <c r="M43446">
        <v>0</v>
      </c>
      <c r="N43446">
        <v>1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  <c r="U43446">
        <v>0</v>
      </c>
    </row>
    <row r="43447" spans="1:21" x14ac:dyDescent="0.35">
      <c r="A43447">
        <v>2020</v>
      </c>
      <c r="B43447">
        <v>29</v>
      </c>
      <c r="C43447" t="s">
        <v>85</v>
      </c>
      <c r="D43447" t="s">
        <v>22</v>
      </c>
      <c r="E43447" t="s">
        <v>23</v>
      </c>
      <c r="F43447" t="s">
        <v>31</v>
      </c>
      <c r="G43447" t="s">
        <v>29</v>
      </c>
      <c r="H43447" t="s">
        <v>56</v>
      </c>
      <c r="I43447" t="s">
        <v>56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  <c r="U43447">
        <v>0</v>
      </c>
    </row>
    <row r="43448" spans="1:21" x14ac:dyDescent="0.35">
      <c r="A43448">
        <v>2020</v>
      </c>
      <c r="B43448">
        <v>29</v>
      </c>
      <c r="C43448" t="s">
        <v>85</v>
      </c>
      <c r="D43448" t="s">
        <v>22</v>
      </c>
      <c r="E43448" t="s">
        <v>23</v>
      </c>
      <c r="F43448" t="s">
        <v>31</v>
      </c>
      <c r="G43448" t="s">
        <v>30</v>
      </c>
      <c r="H43448" t="s">
        <v>56</v>
      </c>
      <c r="I43448" t="s">
        <v>56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  <c r="U43448">
        <v>0</v>
      </c>
    </row>
    <row r="43449" spans="1:21" x14ac:dyDescent="0.35">
      <c r="A43449">
        <v>2020</v>
      </c>
      <c r="B43449">
        <v>29</v>
      </c>
      <c r="C43449" t="s">
        <v>85</v>
      </c>
      <c r="D43449" t="s">
        <v>22</v>
      </c>
      <c r="E43449" t="s">
        <v>33</v>
      </c>
      <c r="F43449" t="s">
        <v>34</v>
      </c>
      <c r="G43449" t="s">
        <v>25</v>
      </c>
      <c r="H43449" t="s">
        <v>56</v>
      </c>
      <c r="I43449" t="s">
        <v>56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  <c r="U43449">
        <v>0</v>
      </c>
    </row>
    <row r="43450" spans="1:21" x14ac:dyDescent="0.35">
      <c r="A43450">
        <v>2020</v>
      </c>
      <c r="B43450">
        <v>29</v>
      </c>
      <c r="C43450" t="s">
        <v>85</v>
      </c>
      <c r="D43450" t="s">
        <v>22</v>
      </c>
      <c r="E43450" t="s">
        <v>33</v>
      </c>
      <c r="F43450" t="s">
        <v>34</v>
      </c>
      <c r="G43450" t="s">
        <v>28</v>
      </c>
      <c r="H43450" t="s">
        <v>56</v>
      </c>
      <c r="I43450" t="s">
        <v>56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  <c r="U43450">
        <v>0</v>
      </c>
    </row>
    <row r="43451" spans="1:21" x14ac:dyDescent="0.35">
      <c r="A43451">
        <v>2020</v>
      </c>
      <c r="B43451">
        <v>29</v>
      </c>
      <c r="C43451" t="s">
        <v>85</v>
      </c>
      <c r="D43451" t="s">
        <v>22</v>
      </c>
      <c r="E43451" t="s">
        <v>33</v>
      </c>
      <c r="F43451" t="s">
        <v>34</v>
      </c>
      <c r="G43451" t="s">
        <v>29</v>
      </c>
      <c r="H43451" t="s">
        <v>56</v>
      </c>
      <c r="I43451" t="s">
        <v>56</v>
      </c>
      <c r="J43451">
        <v>0</v>
      </c>
      <c r="K43451">
        <v>1</v>
      </c>
      <c r="L43451">
        <v>0</v>
      </c>
      <c r="M43451">
        <v>1</v>
      </c>
      <c r="N43451">
        <v>0</v>
      </c>
      <c r="O43451">
        <v>1</v>
      </c>
      <c r="P43451">
        <v>2</v>
      </c>
      <c r="Q43451">
        <v>4</v>
      </c>
      <c r="R43451">
        <v>0</v>
      </c>
      <c r="S43451">
        <v>4</v>
      </c>
      <c r="T43451">
        <v>0</v>
      </c>
      <c r="U43451">
        <v>0</v>
      </c>
    </row>
    <row r="43452" spans="1:21" x14ac:dyDescent="0.35">
      <c r="A43452">
        <v>2020</v>
      </c>
      <c r="B43452">
        <v>29</v>
      </c>
      <c r="C43452" t="s">
        <v>85</v>
      </c>
      <c r="D43452" t="s">
        <v>22</v>
      </c>
      <c r="E43452" t="s">
        <v>33</v>
      </c>
      <c r="F43452" t="s">
        <v>34</v>
      </c>
      <c r="G43452" t="s">
        <v>30</v>
      </c>
      <c r="H43452" t="s">
        <v>56</v>
      </c>
      <c r="I43452" t="s">
        <v>56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  <c r="U43452">
        <v>0</v>
      </c>
    </row>
    <row r="43453" spans="1:21" x14ac:dyDescent="0.35">
      <c r="A43453">
        <v>2020</v>
      </c>
      <c r="B43453">
        <v>29</v>
      </c>
      <c r="C43453" t="s">
        <v>85</v>
      </c>
      <c r="D43453" t="s">
        <v>22</v>
      </c>
      <c r="E43453" t="s">
        <v>33</v>
      </c>
      <c r="F43453" t="s">
        <v>35</v>
      </c>
      <c r="G43453" t="s">
        <v>25</v>
      </c>
      <c r="H43453" t="s">
        <v>56</v>
      </c>
      <c r="I43453" t="s">
        <v>56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  <c r="U43453">
        <v>0</v>
      </c>
    </row>
    <row r="43454" spans="1:21" x14ac:dyDescent="0.35">
      <c r="A43454">
        <v>2020</v>
      </c>
      <c r="B43454">
        <v>29</v>
      </c>
      <c r="C43454" t="s">
        <v>85</v>
      </c>
      <c r="D43454" t="s">
        <v>22</v>
      </c>
      <c r="E43454" t="s">
        <v>33</v>
      </c>
      <c r="F43454" t="s">
        <v>35</v>
      </c>
      <c r="G43454" t="s">
        <v>28</v>
      </c>
      <c r="H43454" t="s">
        <v>56</v>
      </c>
      <c r="I43454" t="s">
        <v>56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  <c r="U43454">
        <v>0</v>
      </c>
    </row>
    <row r="43455" spans="1:21" x14ac:dyDescent="0.35">
      <c r="A43455">
        <v>2020</v>
      </c>
      <c r="B43455">
        <v>29</v>
      </c>
      <c r="C43455" t="s">
        <v>85</v>
      </c>
      <c r="D43455" t="s">
        <v>22</v>
      </c>
      <c r="E43455" t="s">
        <v>33</v>
      </c>
      <c r="F43455" t="s">
        <v>35</v>
      </c>
      <c r="G43455" t="s">
        <v>32</v>
      </c>
      <c r="H43455" t="s">
        <v>56</v>
      </c>
      <c r="I43455" t="s">
        <v>56</v>
      </c>
      <c r="J43455">
        <v>3</v>
      </c>
      <c r="K43455">
        <v>2</v>
      </c>
      <c r="L43455">
        <v>0</v>
      </c>
      <c r="M43455">
        <v>0</v>
      </c>
      <c r="N43455">
        <v>2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  <c r="U43455">
        <v>0</v>
      </c>
    </row>
    <row r="43456" spans="1:21" x14ac:dyDescent="0.35">
      <c r="A43456">
        <v>2020</v>
      </c>
      <c r="B43456">
        <v>29</v>
      </c>
      <c r="C43456" t="s">
        <v>85</v>
      </c>
      <c r="D43456" t="s">
        <v>22</v>
      </c>
      <c r="E43456" t="s">
        <v>33</v>
      </c>
      <c r="F43456" t="s">
        <v>35</v>
      </c>
      <c r="G43456" t="s">
        <v>29</v>
      </c>
      <c r="H43456" t="s">
        <v>56</v>
      </c>
      <c r="I43456" t="s">
        <v>56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  <c r="U43456">
        <v>0</v>
      </c>
    </row>
    <row r="43457" spans="1:21" x14ac:dyDescent="0.35">
      <c r="A43457">
        <v>2020</v>
      </c>
      <c r="B43457">
        <v>29</v>
      </c>
      <c r="C43457" t="s">
        <v>85</v>
      </c>
      <c r="D43457" t="s">
        <v>22</v>
      </c>
      <c r="E43457" t="s">
        <v>33</v>
      </c>
      <c r="F43457" t="s">
        <v>35</v>
      </c>
      <c r="G43457" t="s">
        <v>30</v>
      </c>
      <c r="H43457" t="s">
        <v>56</v>
      </c>
      <c r="I43457" t="s">
        <v>56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  <c r="U43457">
        <v>0</v>
      </c>
    </row>
    <row r="43458" spans="1:21" x14ac:dyDescent="0.35">
      <c r="A43458">
        <v>2020</v>
      </c>
      <c r="B43458">
        <v>29</v>
      </c>
      <c r="C43458" t="s">
        <v>85</v>
      </c>
      <c r="D43458" t="s">
        <v>22</v>
      </c>
      <c r="E43458" t="s">
        <v>57</v>
      </c>
      <c r="F43458" t="s">
        <v>57</v>
      </c>
      <c r="G43458" t="s">
        <v>57</v>
      </c>
      <c r="H43458" t="s">
        <v>56</v>
      </c>
      <c r="I43458" t="s">
        <v>56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  <c r="U43458">
        <v>0</v>
      </c>
    </row>
    <row r="43459" spans="1:21" x14ac:dyDescent="0.35">
      <c r="A43459">
        <v>2020</v>
      </c>
      <c r="B43459">
        <v>29</v>
      </c>
      <c r="C43459" t="s">
        <v>85</v>
      </c>
      <c r="D43459" t="s">
        <v>22</v>
      </c>
      <c r="E43459" t="s">
        <v>37</v>
      </c>
      <c r="F43459" t="s">
        <v>37</v>
      </c>
      <c r="G43459" t="s">
        <v>37</v>
      </c>
      <c r="H43459" t="s">
        <v>56</v>
      </c>
      <c r="I43459" t="s">
        <v>56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  <c r="U43459">
        <v>0</v>
      </c>
    </row>
    <row r="43460" spans="1:21" x14ac:dyDescent="0.35">
      <c r="A43460">
        <v>2020</v>
      </c>
      <c r="B43460">
        <v>29</v>
      </c>
      <c r="C43460" t="s">
        <v>85</v>
      </c>
      <c r="D43460" t="s">
        <v>38</v>
      </c>
      <c r="E43460" t="s">
        <v>39</v>
      </c>
      <c r="F43460" t="s">
        <v>39</v>
      </c>
      <c r="G43460" t="s">
        <v>40</v>
      </c>
      <c r="H43460" t="s">
        <v>56</v>
      </c>
      <c r="I43460" t="s">
        <v>56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  <c r="U43460">
        <v>2</v>
      </c>
    </row>
    <row r="43461" spans="1:21" x14ac:dyDescent="0.35">
      <c r="A43461">
        <v>2020</v>
      </c>
      <c r="B43461">
        <v>29</v>
      </c>
      <c r="C43461" t="s">
        <v>85</v>
      </c>
      <c r="D43461" t="s">
        <v>38</v>
      </c>
      <c r="E43461" t="s">
        <v>39</v>
      </c>
      <c r="F43461" t="s">
        <v>39</v>
      </c>
      <c r="G43461" t="s">
        <v>41</v>
      </c>
      <c r="H43461" t="s">
        <v>56</v>
      </c>
      <c r="I43461" t="s">
        <v>56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0</v>
      </c>
    </row>
    <row r="43462" spans="1:21" x14ac:dyDescent="0.35">
      <c r="A43462">
        <v>2020</v>
      </c>
      <c r="B43462">
        <v>29</v>
      </c>
      <c r="C43462" t="s">
        <v>85</v>
      </c>
      <c r="D43462" t="s">
        <v>38</v>
      </c>
      <c r="E43462" t="s">
        <v>39</v>
      </c>
      <c r="F43462" t="s">
        <v>39</v>
      </c>
      <c r="G43462" t="s">
        <v>42</v>
      </c>
      <c r="H43462" t="s">
        <v>56</v>
      </c>
      <c r="I43462" t="s">
        <v>56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  <c r="U43462">
        <v>0</v>
      </c>
    </row>
    <row r="43463" spans="1:21" x14ac:dyDescent="0.35">
      <c r="A43463">
        <v>2020</v>
      </c>
      <c r="B43463">
        <v>29</v>
      </c>
      <c r="C43463" t="s">
        <v>85</v>
      </c>
      <c r="D43463" t="s">
        <v>38</v>
      </c>
      <c r="E43463" t="s">
        <v>39</v>
      </c>
      <c r="F43463" t="s">
        <v>39</v>
      </c>
      <c r="G43463" t="s">
        <v>43</v>
      </c>
      <c r="H43463" t="s">
        <v>56</v>
      </c>
      <c r="I43463" t="s">
        <v>56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  <c r="U43463">
        <v>0</v>
      </c>
    </row>
    <row r="43464" spans="1:21" x14ac:dyDescent="0.35">
      <c r="A43464">
        <v>2020</v>
      </c>
      <c r="B43464">
        <v>29</v>
      </c>
      <c r="C43464" t="s">
        <v>85</v>
      </c>
      <c r="D43464" t="s">
        <v>38</v>
      </c>
      <c r="E43464" t="s">
        <v>39</v>
      </c>
      <c r="F43464" t="s">
        <v>39</v>
      </c>
      <c r="G43464" t="s">
        <v>44</v>
      </c>
      <c r="H43464" t="s">
        <v>56</v>
      </c>
      <c r="I43464" t="s">
        <v>56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  <c r="U43464">
        <v>0</v>
      </c>
    </row>
    <row r="43465" spans="1:21" x14ac:dyDescent="0.35">
      <c r="A43465">
        <v>2020</v>
      </c>
      <c r="B43465">
        <v>29</v>
      </c>
      <c r="C43465" t="s">
        <v>85</v>
      </c>
      <c r="D43465" t="s">
        <v>38</v>
      </c>
      <c r="E43465" t="s">
        <v>45</v>
      </c>
      <c r="F43465" t="s">
        <v>45</v>
      </c>
      <c r="G43465" t="s">
        <v>45</v>
      </c>
      <c r="H43465" t="s">
        <v>56</v>
      </c>
      <c r="I43465" t="s">
        <v>56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  <c r="U43465">
        <v>0</v>
      </c>
    </row>
    <row r="43466" spans="1:21" x14ac:dyDescent="0.35">
      <c r="A43466">
        <v>2020</v>
      </c>
      <c r="B43466">
        <v>29</v>
      </c>
      <c r="C43466" t="s">
        <v>85</v>
      </c>
      <c r="D43466" t="s">
        <v>38</v>
      </c>
      <c r="E43466" t="s">
        <v>46</v>
      </c>
      <c r="F43466" t="s">
        <v>46</v>
      </c>
      <c r="G43466" t="s">
        <v>46</v>
      </c>
      <c r="H43466" t="s">
        <v>56</v>
      </c>
      <c r="I43466" t="s">
        <v>56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  <c r="U43466">
        <v>0</v>
      </c>
    </row>
    <row r="43467" spans="1:21" x14ac:dyDescent="0.35">
      <c r="A43467">
        <v>2020</v>
      </c>
      <c r="B43467">
        <v>29</v>
      </c>
      <c r="C43467" t="s">
        <v>85</v>
      </c>
      <c r="D43467" t="s">
        <v>38</v>
      </c>
      <c r="E43467" t="s">
        <v>47</v>
      </c>
      <c r="F43467" t="s">
        <v>47</v>
      </c>
      <c r="G43467" t="s">
        <v>47</v>
      </c>
      <c r="H43467" t="s">
        <v>56</v>
      </c>
      <c r="I43467" t="s">
        <v>56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  <c r="U43467">
        <v>0</v>
      </c>
    </row>
    <row r="43468" spans="1:21" x14ac:dyDescent="0.35">
      <c r="A43468">
        <v>2020</v>
      </c>
      <c r="B43468">
        <v>29</v>
      </c>
      <c r="C43468" t="s">
        <v>85</v>
      </c>
      <c r="D43468" t="s">
        <v>48</v>
      </c>
      <c r="E43468" t="s">
        <v>49</v>
      </c>
      <c r="F43468" t="s">
        <v>49</v>
      </c>
      <c r="G43468" t="s">
        <v>49</v>
      </c>
      <c r="H43468" t="s">
        <v>56</v>
      </c>
      <c r="I43468" t="s">
        <v>56</v>
      </c>
      <c r="J43468">
        <v>1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1</v>
      </c>
      <c r="U43468">
        <v>0</v>
      </c>
    </row>
    <row r="43469" spans="1:21" x14ac:dyDescent="0.35">
      <c r="A43469">
        <v>2020</v>
      </c>
      <c r="B43469">
        <v>29</v>
      </c>
      <c r="C43469" t="s">
        <v>85</v>
      </c>
      <c r="D43469" t="s">
        <v>50</v>
      </c>
      <c r="E43469" t="s">
        <v>51</v>
      </c>
      <c r="F43469" t="s">
        <v>51</v>
      </c>
      <c r="G43469" t="s">
        <v>51</v>
      </c>
      <c r="H43469" t="s">
        <v>56</v>
      </c>
      <c r="I43469" t="s">
        <v>56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</row>
    <row r="43470" spans="1:21" x14ac:dyDescent="0.35">
      <c r="A43470">
        <v>2020</v>
      </c>
      <c r="B43470">
        <v>29</v>
      </c>
      <c r="C43470" t="s">
        <v>85</v>
      </c>
      <c r="D43470" t="s">
        <v>50</v>
      </c>
      <c r="E43470" t="s">
        <v>52</v>
      </c>
      <c r="F43470" t="s">
        <v>52</v>
      </c>
      <c r="G43470" t="s">
        <v>52</v>
      </c>
      <c r="H43470" t="s">
        <v>56</v>
      </c>
      <c r="I43470" t="s">
        <v>56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  <c r="U43470">
        <v>0</v>
      </c>
    </row>
    <row r="43471" spans="1:21" x14ac:dyDescent="0.35">
      <c r="A43471">
        <v>2020</v>
      </c>
      <c r="B43471">
        <v>29</v>
      </c>
      <c r="C43471" t="s">
        <v>85</v>
      </c>
      <c r="D43471" t="s">
        <v>50</v>
      </c>
      <c r="E43471" t="s">
        <v>53</v>
      </c>
      <c r="F43471" t="s">
        <v>53</v>
      </c>
      <c r="G43471" t="s">
        <v>53</v>
      </c>
      <c r="H43471" t="s">
        <v>56</v>
      </c>
      <c r="I43471" t="s">
        <v>56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  <c r="U43471">
        <v>0</v>
      </c>
    </row>
    <row r="43472" spans="1:21" x14ac:dyDescent="0.35">
      <c r="A43472">
        <v>2020</v>
      </c>
      <c r="B43472">
        <v>30</v>
      </c>
      <c r="C43472" t="s">
        <v>86</v>
      </c>
      <c r="D43472" t="s">
        <v>22</v>
      </c>
      <c r="E43472" t="s">
        <v>23</v>
      </c>
      <c r="F43472" t="s">
        <v>24</v>
      </c>
      <c r="G43472" t="s">
        <v>25</v>
      </c>
      <c r="H43472" t="s">
        <v>26</v>
      </c>
      <c r="I43472" t="s">
        <v>27</v>
      </c>
      <c r="J43472">
        <v>1</v>
      </c>
      <c r="K43472">
        <v>2</v>
      </c>
      <c r="L43472">
        <v>0</v>
      </c>
      <c r="M43472">
        <v>2</v>
      </c>
      <c r="N43472">
        <v>0</v>
      </c>
      <c r="O43472">
        <v>1</v>
      </c>
      <c r="P43472">
        <v>1</v>
      </c>
      <c r="Q43472">
        <v>1</v>
      </c>
      <c r="R43472">
        <v>0</v>
      </c>
      <c r="S43472">
        <v>0</v>
      </c>
      <c r="T43472">
        <v>0</v>
      </c>
      <c r="U43472">
        <v>1</v>
      </c>
    </row>
    <row r="43473" spans="1:21" x14ac:dyDescent="0.35">
      <c r="A43473">
        <v>2020</v>
      </c>
      <c r="B43473">
        <v>30</v>
      </c>
      <c r="C43473" t="s">
        <v>86</v>
      </c>
      <c r="D43473" t="s">
        <v>22</v>
      </c>
      <c r="E43473" t="s">
        <v>23</v>
      </c>
      <c r="F43473" t="s">
        <v>24</v>
      </c>
      <c r="G43473" t="s">
        <v>28</v>
      </c>
      <c r="H43473" t="s">
        <v>26</v>
      </c>
      <c r="I43473" t="s">
        <v>27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  <c r="U43473">
        <v>0</v>
      </c>
    </row>
    <row r="43474" spans="1:21" x14ac:dyDescent="0.35">
      <c r="A43474">
        <v>2020</v>
      </c>
      <c r="B43474">
        <v>30</v>
      </c>
      <c r="C43474" t="s">
        <v>86</v>
      </c>
      <c r="D43474" t="s">
        <v>22</v>
      </c>
      <c r="E43474" t="s">
        <v>23</v>
      </c>
      <c r="F43474" t="s">
        <v>24</v>
      </c>
      <c r="G43474" t="s">
        <v>29</v>
      </c>
      <c r="H43474" t="s">
        <v>26</v>
      </c>
      <c r="I43474" t="s">
        <v>27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  <c r="U43474">
        <v>0</v>
      </c>
    </row>
    <row r="43475" spans="1:21" x14ac:dyDescent="0.35">
      <c r="A43475">
        <v>2020</v>
      </c>
      <c r="B43475">
        <v>30</v>
      </c>
      <c r="C43475" t="s">
        <v>86</v>
      </c>
      <c r="D43475" t="s">
        <v>22</v>
      </c>
      <c r="E43475" t="s">
        <v>23</v>
      </c>
      <c r="F43475" t="s">
        <v>24</v>
      </c>
      <c r="G43475" t="s">
        <v>30</v>
      </c>
      <c r="H43475" t="s">
        <v>26</v>
      </c>
      <c r="I43475" t="s">
        <v>27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</row>
    <row r="43476" spans="1:21" x14ac:dyDescent="0.35">
      <c r="A43476">
        <v>2020</v>
      </c>
      <c r="B43476">
        <v>30</v>
      </c>
      <c r="C43476" t="s">
        <v>86</v>
      </c>
      <c r="D43476" t="s">
        <v>22</v>
      </c>
      <c r="E43476" t="s">
        <v>23</v>
      </c>
      <c r="F43476" t="s">
        <v>31</v>
      </c>
      <c r="G43476" t="s">
        <v>25</v>
      </c>
      <c r="H43476" t="s">
        <v>26</v>
      </c>
      <c r="I43476" t="s">
        <v>27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</row>
    <row r="43477" spans="1:21" x14ac:dyDescent="0.35">
      <c r="A43477">
        <v>2020</v>
      </c>
      <c r="B43477">
        <v>30</v>
      </c>
      <c r="C43477" t="s">
        <v>86</v>
      </c>
      <c r="D43477" t="s">
        <v>22</v>
      </c>
      <c r="E43477" t="s">
        <v>23</v>
      </c>
      <c r="F43477" t="s">
        <v>31</v>
      </c>
      <c r="G43477" t="s">
        <v>28</v>
      </c>
      <c r="H43477" t="s">
        <v>26</v>
      </c>
      <c r="I43477" t="s">
        <v>27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</row>
    <row r="43478" spans="1:21" x14ac:dyDescent="0.35">
      <c r="A43478">
        <v>2020</v>
      </c>
      <c r="B43478">
        <v>30</v>
      </c>
      <c r="C43478" t="s">
        <v>86</v>
      </c>
      <c r="D43478" t="s">
        <v>22</v>
      </c>
      <c r="E43478" t="s">
        <v>23</v>
      </c>
      <c r="F43478" t="s">
        <v>31</v>
      </c>
      <c r="G43478" t="s">
        <v>32</v>
      </c>
      <c r="H43478" t="s">
        <v>26</v>
      </c>
      <c r="I43478" t="s">
        <v>27</v>
      </c>
      <c r="J43478">
        <v>0</v>
      </c>
      <c r="K43478">
        <v>0</v>
      </c>
      <c r="L43478">
        <v>1</v>
      </c>
      <c r="M43478">
        <v>1</v>
      </c>
      <c r="N43478">
        <v>0</v>
      </c>
      <c r="O43478">
        <v>0</v>
      </c>
      <c r="P43478">
        <v>0</v>
      </c>
      <c r="Q43478">
        <v>1</v>
      </c>
      <c r="R43478">
        <v>1</v>
      </c>
      <c r="S43478">
        <v>2</v>
      </c>
      <c r="T43478">
        <v>2</v>
      </c>
      <c r="U43478">
        <v>3</v>
      </c>
    </row>
    <row r="43479" spans="1:21" x14ac:dyDescent="0.35">
      <c r="A43479">
        <v>2020</v>
      </c>
      <c r="B43479">
        <v>30</v>
      </c>
      <c r="C43479" t="s">
        <v>86</v>
      </c>
      <c r="D43479" t="s">
        <v>22</v>
      </c>
      <c r="E43479" t="s">
        <v>23</v>
      </c>
      <c r="F43479" t="s">
        <v>31</v>
      </c>
      <c r="G43479" t="s">
        <v>29</v>
      </c>
      <c r="H43479" t="s">
        <v>26</v>
      </c>
      <c r="I43479" t="s">
        <v>27</v>
      </c>
      <c r="J43479">
        <v>0</v>
      </c>
      <c r="K43479">
        <v>2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1</v>
      </c>
      <c r="S43479">
        <v>0</v>
      </c>
      <c r="T43479">
        <v>1</v>
      </c>
      <c r="U43479">
        <v>0</v>
      </c>
    </row>
    <row r="43480" spans="1:21" x14ac:dyDescent="0.35">
      <c r="A43480">
        <v>2020</v>
      </c>
      <c r="B43480">
        <v>30</v>
      </c>
      <c r="C43480" t="s">
        <v>86</v>
      </c>
      <c r="D43480" t="s">
        <v>22</v>
      </c>
      <c r="E43480" t="s">
        <v>23</v>
      </c>
      <c r="F43480" t="s">
        <v>31</v>
      </c>
      <c r="G43480" t="s">
        <v>30</v>
      </c>
      <c r="H43480" t="s">
        <v>26</v>
      </c>
      <c r="I43480" t="s">
        <v>27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  <c r="U43480">
        <v>0</v>
      </c>
    </row>
    <row r="43481" spans="1:21" x14ac:dyDescent="0.35">
      <c r="A43481">
        <v>2020</v>
      </c>
      <c r="B43481">
        <v>30</v>
      </c>
      <c r="C43481" t="s">
        <v>86</v>
      </c>
      <c r="D43481" t="s">
        <v>22</v>
      </c>
      <c r="E43481" t="s">
        <v>33</v>
      </c>
      <c r="F43481" t="s">
        <v>34</v>
      </c>
      <c r="G43481" t="s">
        <v>25</v>
      </c>
      <c r="H43481" t="s">
        <v>26</v>
      </c>
      <c r="I43481" t="s">
        <v>27</v>
      </c>
      <c r="J43481">
        <v>0</v>
      </c>
      <c r="K43481">
        <v>0</v>
      </c>
      <c r="L43481">
        <v>1</v>
      </c>
      <c r="M43481">
        <v>1</v>
      </c>
      <c r="N43481">
        <v>0</v>
      </c>
      <c r="O43481">
        <v>1</v>
      </c>
      <c r="P43481">
        <v>0</v>
      </c>
      <c r="Q43481">
        <v>0</v>
      </c>
      <c r="R43481">
        <v>0</v>
      </c>
      <c r="S43481">
        <v>0</v>
      </c>
      <c r="T43481">
        <v>0</v>
      </c>
      <c r="U43481">
        <v>0</v>
      </c>
    </row>
    <row r="43482" spans="1:21" x14ac:dyDescent="0.35">
      <c r="A43482">
        <v>2020</v>
      </c>
      <c r="B43482">
        <v>30</v>
      </c>
      <c r="C43482" t="s">
        <v>86</v>
      </c>
      <c r="D43482" t="s">
        <v>22</v>
      </c>
      <c r="E43482" t="s">
        <v>33</v>
      </c>
      <c r="F43482" t="s">
        <v>34</v>
      </c>
      <c r="G43482" t="s">
        <v>28</v>
      </c>
      <c r="H43482" t="s">
        <v>26</v>
      </c>
      <c r="I43482" t="s">
        <v>27</v>
      </c>
      <c r="J43482">
        <v>0</v>
      </c>
      <c r="K43482">
        <v>0</v>
      </c>
      <c r="L43482">
        <v>1</v>
      </c>
      <c r="M43482">
        <v>0</v>
      </c>
      <c r="N43482">
        <v>0</v>
      </c>
      <c r="O43482">
        <v>1</v>
      </c>
      <c r="P43482">
        <v>1</v>
      </c>
      <c r="Q43482">
        <v>0</v>
      </c>
      <c r="R43482">
        <v>1</v>
      </c>
      <c r="S43482">
        <v>0</v>
      </c>
      <c r="T43482">
        <v>1</v>
      </c>
      <c r="U43482">
        <v>0</v>
      </c>
    </row>
    <row r="43483" spans="1:21" x14ac:dyDescent="0.35">
      <c r="A43483">
        <v>2020</v>
      </c>
      <c r="B43483">
        <v>30</v>
      </c>
      <c r="C43483" t="s">
        <v>86</v>
      </c>
      <c r="D43483" t="s">
        <v>22</v>
      </c>
      <c r="E43483" t="s">
        <v>33</v>
      </c>
      <c r="F43483" t="s">
        <v>34</v>
      </c>
      <c r="G43483" t="s">
        <v>29</v>
      </c>
      <c r="H43483" t="s">
        <v>26</v>
      </c>
      <c r="I43483" t="s">
        <v>27</v>
      </c>
      <c r="J43483">
        <v>4</v>
      </c>
      <c r="K43483">
        <v>7</v>
      </c>
      <c r="L43483">
        <v>13</v>
      </c>
      <c r="M43483">
        <v>8</v>
      </c>
      <c r="N43483">
        <v>10</v>
      </c>
      <c r="O43483">
        <v>14</v>
      </c>
      <c r="P43483">
        <v>14</v>
      </c>
      <c r="Q43483">
        <v>6</v>
      </c>
      <c r="R43483">
        <v>19</v>
      </c>
      <c r="S43483">
        <v>15</v>
      </c>
      <c r="T43483">
        <v>12</v>
      </c>
      <c r="U43483">
        <v>17</v>
      </c>
    </row>
    <row r="43484" spans="1:21" x14ac:dyDescent="0.35">
      <c r="A43484">
        <v>2020</v>
      </c>
      <c r="B43484">
        <v>30</v>
      </c>
      <c r="C43484" t="s">
        <v>86</v>
      </c>
      <c r="D43484" t="s">
        <v>22</v>
      </c>
      <c r="E43484" t="s">
        <v>33</v>
      </c>
      <c r="F43484" t="s">
        <v>34</v>
      </c>
      <c r="G43484" t="s">
        <v>30</v>
      </c>
      <c r="H43484" t="s">
        <v>26</v>
      </c>
      <c r="I43484" t="s">
        <v>27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  <c r="U43484">
        <v>0</v>
      </c>
    </row>
    <row r="43485" spans="1:21" x14ac:dyDescent="0.35">
      <c r="A43485">
        <v>2020</v>
      </c>
      <c r="B43485">
        <v>30</v>
      </c>
      <c r="C43485" t="s">
        <v>86</v>
      </c>
      <c r="D43485" t="s">
        <v>22</v>
      </c>
      <c r="E43485" t="s">
        <v>33</v>
      </c>
      <c r="F43485" t="s">
        <v>35</v>
      </c>
      <c r="G43485" t="s">
        <v>25</v>
      </c>
      <c r="H43485" t="s">
        <v>26</v>
      </c>
      <c r="I43485" t="s">
        <v>27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  <c r="U43485">
        <v>2</v>
      </c>
    </row>
    <row r="43486" spans="1:21" x14ac:dyDescent="0.35">
      <c r="A43486">
        <v>2020</v>
      </c>
      <c r="B43486">
        <v>30</v>
      </c>
      <c r="C43486" t="s">
        <v>86</v>
      </c>
      <c r="D43486" t="s">
        <v>22</v>
      </c>
      <c r="E43486" t="s">
        <v>33</v>
      </c>
      <c r="F43486" t="s">
        <v>35</v>
      </c>
      <c r="G43486" t="s">
        <v>28</v>
      </c>
      <c r="H43486" t="s">
        <v>26</v>
      </c>
      <c r="I43486" t="s">
        <v>27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  <c r="U43486">
        <v>0</v>
      </c>
    </row>
    <row r="43487" spans="1:21" x14ac:dyDescent="0.35">
      <c r="A43487">
        <v>2020</v>
      </c>
      <c r="B43487">
        <v>30</v>
      </c>
      <c r="C43487" t="s">
        <v>86</v>
      </c>
      <c r="D43487" t="s">
        <v>22</v>
      </c>
      <c r="E43487" t="s">
        <v>33</v>
      </c>
      <c r="F43487" t="s">
        <v>35</v>
      </c>
      <c r="G43487" t="s">
        <v>32</v>
      </c>
      <c r="H43487" t="s">
        <v>26</v>
      </c>
      <c r="I43487" t="s">
        <v>27</v>
      </c>
      <c r="J43487">
        <v>0</v>
      </c>
      <c r="K43487">
        <v>3</v>
      </c>
      <c r="L43487">
        <v>0</v>
      </c>
      <c r="M43487">
        <v>0</v>
      </c>
      <c r="N43487">
        <v>2</v>
      </c>
      <c r="O43487">
        <v>2</v>
      </c>
      <c r="P43487">
        <v>2</v>
      </c>
      <c r="Q43487">
        <v>0</v>
      </c>
      <c r="R43487">
        <v>0</v>
      </c>
      <c r="S43487">
        <v>2</v>
      </c>
      <c r="T43487">
        <v>0</v>
      </c>
      <c r="U43487">
        <v>1</v>
      </c>
    </row>
    <row r="43488" spans="1:21" x14ac:dyDescent="0.35">
      <c r="A43488">
        <v>2020</v>
      </c>
      <c r="B43488">
        <v>30</v>
      </c>
      <c r="C43488" t="s">
        <v>86</v>
      </c>
      <c r="D43488" t="s">
        <v>22</v>
      </c>
      <c r="E43488" t="s">
        <v>33</v>
      </c>
      <c r="F43488" t="s">
        <v>35</v>
      </c>
      <c r="G43488" t="s">
        <v>29</v>
      </c>
      <c r="H43488" t="s">
        <v>26</v>
      </c>
      <c r="I43488" t="s">
        <v>27</v>
      </c>
      <c r="J43488">
        <v>0</v>
      </c>
      <c r="K43488">
        <v>0</v>
      </c>
      <c r="L43488">
        <v>7</v>
      </c>
      <c r="M43488">
        <v>0</v>
      </c>
      <c r="N43488">
        <v>4</v>
      </c>
      <c r="O43488">
        <v>1</v>
      </c>
      <c r="P43488">
        <v>2</v>
      </c>
      <c r="Q43488">
        <v>4</v>
      </c>
      <c r="R43488">
        <v>0</v>
      </c>
      <c r="S43488">
        <v>0</v>
      </c>
      <c r="T43488">
        <v>1</v>
      </c>
      <c r="U43488">
        <v>0</v>
      </c>
    </row>
    <row r="43489" spans="1:21" x14ac:dyDescent="0.35">
      <c r="A43489">
        <v>2020</v>
      </c>
      <c r="B43489">
        <v>30</v>
      </c>
      <c r="C43489" t="s">
        <v>86</v>
      </c>
      <c r="D43489" t="s">
        <v>22</v>
      </c>
      <c r="E43489" t="s">
        <v>33</v>
      </c>
      <c r="F43489" t="s">
        <v>35</v>
      </c>
      <c r="G43489" t="s">
        <v>30</v>
      </c>
      <c r="H43489" t="s">
        <v>26</v>
      </c>
      <c r="I43489" t="s">
        <v>27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  <c r="U43489">
        <v>0</v>
      </c>
    </row>
    <row r="43490" spans="1:21" x14ac:dyDescent="0.35">
      <c r="A43490">
        <v>2020</v>
      </c>
      <c r="B43490">
        <v>30</v>
      </c>
      <c r="C43490" t="s">
        <v>86</v>
      </c>
      <c r="D43490" t="s">
        <v>22</v>
      </c>
      <c r="E43490" t="s">
        <v>36</v>
      </c>
      <c r="F43490" t="s">
        <v>36</v>
      </c>
      <c r="G43490" t="s">
        <v>25</v>
      </c>
      <c r="H43490" t="s">
        <v>26</v>
      </c>
      <c r="I43490" t="s">
        <v>27</v>
      </c>
      <c r="J43490">
        <v>0</v>
      </c>
      <c r="K43490">
        <v>0</v>
      </c>
      <c r="L43490">
        <v>1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  <c r="U43490">
        <v>0</v>
      </c>
    </row>
    <row r="43491" spans="1:21" x14ac:dyDescent="0.35">
      <c r="A43491">
        <v>2020</v>
      </c>
      <c r="B43491">
        <v>30</v>
      </c>
      <c r="C43491" t="s">
        <v>86</v>
      </c>
      <c r="D43491" t="s">
        <v>22</v>
      </c>
      <c r="E43491" t="s">
        <v>36</v>
      </c>
      <c r="F43491" t="s">
        <v>36</v>
      </c>
      <c r="G43491" t="s">
        <v>28</v>
      </c>
      <c r="H43491" t="s">
        <v>26</v>
      </c>
      <c r="I43491" t="s">
        <v>27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2</v>
      </c>
      <c r="Q43491">
        <v>0</v>
      </c>
      <c r="R43491">
        <v>1</v>
      </c>
      <c r="S43491">
        <v>0</v>
      </c>
      <c r="T43491">
        <v>0</v>
      </c>
      <c r="U43491">
        <v>0</v>
      </c>
    </row>
    <row r="43492" spans="1:21" x14ac:dyDescent="0.35">
      <c r="A43492">
        <v>2020</v>
      </c>
      <c r="B43492">
        <v>30</v>
      </c>
      <c r="C43492" t="s">
        <v>86</v>
      </c>
      <c r="D43492" t="s">
        <v>22</v>
      </c>
      <c r="E43492" t="s">
        <v>36</v>
      </c>
      <c r="F43492" t="s">
        <v>36</v>
      </c>
      <c r="G43492" t="s">
        <v>29</v>
      </c>
      <c r="H43492" t="s">
        <v>26</v>
      </c>
      <c r="I43492" t="s">
        <v>27</v>
      </c>
      <c r="J43492">
        <v>0</v>
      </c>
      <c r="K43492">
        <v>1</v>
      </c>
      <c r="L43492">
        <v>1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  <c r="U43492">
        <v>0</v>
      </c>
    </row>
    <row r="43493" spans="1:21" x14ac:dyDescent="0.35">
      <c r="A43493">
        <v>2020</v>
      </c>
      <c r="B43493">
        <v>30</v>
      </c>
      <c r="C43493" t="s">
        <v>86</v>
      </c>
      <c r="D43493" t="s">
        <v>22</v>
      </c>
      <c r="E43493" t="s">
        <v>36</v>
      </c>
      <c r="F43493" t="s">
        <v>36</v>
      </c>
      <c r="G43493" t="s">
        <v>30</v>
      </c>
      <c r="H43493" t="s">
        <v>26</v>
      </c>
      <c r="I43493" t="s">
        <v>27</v>
      </c>
      <c r="J43493">
        <v>0</v>
      </c>
      <c r="K43493">
        <v>0</v>
      </c>
      <c r="L43493">
        <v>0</v>
      </c>
      <c r="M43493">
        <v>1</v>
      </c>
      <c r="N43493">
        <v>0</v>
      </c>
      <c r="O43493">
        <v>0</v>
      </c>
      <c r="P43493">
        <v>0</v>
      </c>
      <c r="Q43493">
        <v>1</v>
      </c>
      <c r="R43493">
        <v>0</v>
      </c>
      <c r="S43493">
        <v>0</v>
      </c>
      <c r="T43493">
        <v>0</v>
      </c>
      <c r="U43493">
        <v>0</v>
      </c>
    </row>
    <row r="43494" spans="1:21" x14ac:dyDescent="0.35">
      <c r="A43494">
        <v>2020</v>
      </c>
      <c r="B43494">
        <v>30</v>
      </c>
      <c r="C43494" t="s">
        <v>86</v>
      </c>
      <c r="D43494" t="s">
        <v>22</v>
      </c>
      <c r="E43494" t="s">
        <v>37</v>
      </c>
      <c r="F43494" t="s">
        <v>37</v>
      </c>
      <c r="G43494" t="s">
        <v>37</v>
      </c>
      <c r="H43494" t="s">
        <v>26</v>
      </c>
      <c r="I43494" t="s">
        <v>27</v>
      </c>
      <c r="J43494">
        <v>0</v>
      </c>
      <c r="K43494">
        <v>0</v>
      </c>
      <c r="L43494">
        <v>2</v>
      </c>
      <c r="M43494">
        <v>0</v>
      </c>
      <c r="N43494">
        <v>1</v>
      </c>
      <c r="O43494">
        <v>0</v>
      </c>
      <c r="P43494">
        <v>0</v>
      </c>
      <c r="Q43494">
        <v>0</v>
      </c>
      <c r="R43494">
        <v>1</v>
      </c>
      <c r="S43494">
        <v>1</v>
      </c>
      <c r="T43494">
        <v>0</v>
      </c>
      <c r="U43494">
        <v>1</v>
      </c>
    </row>
    <row r="43495" spans="1:21" x14ac:dyDescent="0.35">
      <c r="A43495">
        <v>2020</v>
      </c>
      <c r="B43495">
        <v>30</v>
      </c>
      <c r="C43495" t="s">
        <v>86</v>
      </c>
      <c r="D43495" t="s">
        <v>38</v>
      </c>
      <c r="E43495" t="s">
        <v>39</v>
      </c>
      <c r="F43495" t="s">
        <v>39</v>
      </c>
      <c r="G43495" t="s">
        <v>40</v>
      </c>
      <c r="H43495" t="s">
        <v>26</v>
      </c>
      <c r="I43495" t="s">
        <v>27</v>
      </c>
      <c r="J43495">
        <v>0</v>
      </c>
      <c r="K43495">
        <v>0</v>
      </c>
      <c r="L43495">
        <v>1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1</v>
      </c>
      <c r="T43495">
        <v>0</v>
      </c>
      <c r="U43495">
        <v>0</v>
      </c>
    </row>
    <row r="43496" spans="1:21" x14ac:dyDescent="0.35">
      <c r="A43496">
        <v>2020</v>
      </c>
      <c r="B43496">
        <v>30</v>
      </c>
      <c r="C43496" t="s">
        <v>86</v>
      </c>
      <c r="D43496" t="s">
        <v>38</v>
      </c>
      <c r="E43496" t="s">
        <v>39</v>
      </c>
      <c r="F43496" t="s">
        <v>39</v>
      </c>
      <c r="G43496" t="s">
        <v>41</v>
      </c>
      <c r="H43496" t="s">
        <v>26</v>
      </c>
      <c r="I43496" t="s">
        <v>27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  <c r="U43496">
        <v>0</v>
      </c>
    </row>
    <row r="43497" spans="1:21" x14ac:dyDescent="0.35">
      <c r="A43497">
        <v>2020</v>
      </c>
      <c r="B43497">
        <v>30</v>
      </c>
      <c r="C43497" t="s">
        <v>86</v>
      </c>
      <c r="D43497" t="s">
        <v>38</v>
      </c>
      <c r="E43497" t="s">
        <v>39</v>
      </c>
      <c r="F43497" t="s">
        <v>39</v>
      </c>
      <c r="G43497" t="s">
        <v>42</v>
      </c>
      <c r="H43497" t="s">
        <v>26</v>
      </c>
      <c r="I43497" t="s">
        <v>27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  <c r="U43497">
        <v>0</v>
      </c>
    </row>
    <row r="43498" spans="1:21" x14ac:dyDescent="0.35">
      <c r="A43498">
        <v>2020</v>
      </c>
      <c r="B43498">
        <v>30</v>
      </c>
      <c r="C43498" t="s">
        <v>86</v>
      </c>
      <c r="D43498" t="s">
        <v>38</v>
      </c>
      <c r="E43498" t="s">
        <v>39</v>
      </c>
      <c r="F43498" t="s">
        <v>39</v>
      </c>
      <c r="G43498" t="s">
        <v>43</v>
      </c>
      <c r="H43498" t="s">
        <v>26</v>
      </c>
      <c r="I43498" t="s">
        <v>27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  <c r="U43498">
        <v>0</v>
      </c>
    </row>
    <row r="43499" spans="1:21" x14ac:dyDescent="0.35">
      <c r="A43499">
        <v>2020</v>
      </c>
      <c r="B43499">
        <v>30</v>
      </c>
      <c r="C43499" t="s">
        <v>86</v>
      </c>
      <c r="D43499" t="s">
        <v>38</v>
      </c>
      <c r="E43499" t="s">
        <v>39</v>
      </c>
      <c r="F43499" t="s">
        <v>39</v>
      </c>
      <c r="G43499" t="s">
        <v>44</v>
      </c>
      <c r="H43499" t="s">
        <v>26</v>
      </c>
      <c r="I43499" t="s">
        <v>27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  <c r="U43499">
        <v>0</v>
      </c>
    </row>
    <row r="43500" spans="1:21" x14ac:dyDescent="0.35">
      <c r="A43500">
        <v>2020</v>
      </c>
      <c r="B43500">
        <v>30</v>
      </c>
      <c r="C43500" t="s">
        <v>86</v>
      </c>
      <c r="D43500" t="s">
        <v>38</v>
      </c>
      <c r="E43500" t="s">
        <v>45</v>
      </c>
      <c r="F43500" t="s">
        <v>45</v>
      </c>
      <c r="G43500" t="s">
        <v>45</v>
      </c>
      <c r="H43500" t="s">
        <v>26</v>
      </c>
      <c r="I43500" t="s">
        <v>27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  <c r="U43500">
        <v>0</v>
      </c>
    </row>
    <row r="43501" spans="1:21" x14ac:dyDescent="0.35">
      <c r="A43501">
        <v>2020</v>
      </c>
      <c r="B43501">
        <v>30</v>
      </c>
      <c r="C43501" t="s">
        <v>86</v>
      </c>
      <c r="D43501" t="s">
        <v>38</v>
      </c>
      <c r="E43501" t="s">
        <v>46</v>
      </c>
      <c r="F43501" t="s">
        <v>46</v>
      </c>
      <c r="G43501" t="s">
        <v>46</v>
      </c>
      <c r="H43501" t="s">
        <v>26</v>
      </c>
      <c r="I43501" t="s">
        <v>27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  <c r="U43501">
        <v>0</v>
      </c>
    </row>
    <row r="43502" spans="1:21" x14ac:dyDescent="0.35">
      <c r="A43502">
        <v>2020</v>
      </c>
      <c r="B43502">
        <v>30</v>
      </c>
      <c r="C43502" t="s">
        <v>86</v>
      </c>
      <c r="D43502" t="s">
        <v>38</v>
      </c>
      <c r="E43502" t="s">
        <v>47</v>
      </c>
      <c r="F43502" t="s">
        <v>47</v>
      </c>
      <c r="G43502" t="s">
        <v>47</v>
      </c>
      <c r="H43502" t="s">
        <v>26</v>
      </c>
      <c r="I43502" t="s">
        <v>27</v>
      </c>
      <c r="J43502">
        <v>0</v>
      </c>
      <c r="K43502">
        <v>3</v>
      </c>
      <c r="L43502">
        <v>3</v>
      </c>
      <c r="M43502">
        <v>3</v>
      </c>
      <c r="N43502">
        <v>4</v>
      </c>
      <c r="O43502">
        <v>2</v>
      </c>
      <c r="P43502">
        <v>7</v>
      </c>
      <c r="Q43502">
        <v>2</v>
      </c>
      <c r="R43502">
        <v>1</v>
      </c>
      <c r="S43502">
        <v>6</v>
      </c>
      <c r="T43502">
        <v>2</v>
      </c>
      <c r="U43502">
        <v>0</v>
      </c>
    </row>
    <row r="43503" spans="1:21" x14ac:dyDescent="0.35">
      <c r="A43503">
        <v>2020</v>
      </c>
      <c r="B43503">
        <v>30</v>
      </c>
      <c r="C43503" t="s">
        <v>86</v>
      </c>
      <c r="D43503" t="s">
        <v>48</v>
      </c>
      <c r="E43503" t="s">
        <v>49</v>
      </c>
      <c r="F43503" t="s">
        <v>49</v>
      </c>
      <c r="G43503" t="s">
        <v>49</v>
      </c>
      <c r="H43503" t="s">
        <v>26</v>
      </c>
      <c r="I43503" t="s">
        <v>27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1</v>
      </c>
      <c r="T43503">
        <v>0</v>
      </c>
      <c r="U43503">
        <v>0</v>
      </c>
    </row>
    <row r="43504" spans="1:21" x14ac:dyDescent="0.35">
      <c r="A43504">
        <v>2020</v>
      </c>
      <c r="B43504">
        <v>30</v>
      </c>
      <c r="C43504" t="s">
        <v>86</v>
      </c>
      <c r="D43504" t="s">
        <v>50</v>
      </c>
      <c r="E43504" t="s">
        <v>51</v>
      </c>
      <c r="F43504" t="s">
        <v>51</v>
      </c>
      <c r="G43504" t="s">
        <v>51</v>
      </c>
      <c r="H43504" t="s">
        <v>26</v>
      </c>
      <c r="I43504" t="s">
        <v>27</v>
      </c>
      <c r="J43504">
        <v>0</v>
      </c>
      <c r="K43504">
        <v>1</v>
      </c>
      <c r="L43504">
        <v>5</v>
      </c>
      <c r="M43504">
        <v>1</v>
      </c>
      <c r="N43504">
        <v>1</v>
      </c>
      <c r="O43504">
        <v>1</v>
      </c>
      <c r="P43504">
        <v>3</v>
      </c>
      <c r="Q43504">
        <v>2</v>
      </c>
      <c r="R43504">
        <v>0</v>
      </c>
      <c r="S43504">
        <v>1</v>
      </c>
      <c r="T43504">
        <v>1</v>
      </c>
      <c r="U43504">
        <v>1</v>
      </c>
    </row>
    <row r="43505" spans="1:21" x14ac:dyDescent="0.35">
      <c r="A43505">
        <v>2020</v>
      </c>
      <c r="B43505">
        <v>30</v>
      </c>
      <c r="C43505" t="s">
        <v>86</v>
      </c>
      <c r="D43505" t="s">
        <v>50</v>
      </c>
      <c r="E43505" t="s">
        <v>52</v>
      </c>
      <c r="F43505" t="s">
        <v>52</v>
      </c>
      <c r="G43505" t="s">
        <v>52</v>
      </c>
      <c r="H43505" t="s">
        <v>26</v>
      </c>
      <c r="I43505" t="s">
        <v>27</v>
      </c>
      <c r="J43505">
        <v>0</v>
      </c>
      <c r="K43505">
        <v>0</v>
      </c>
      <c r="L43505">
        <v>0</v>
      </c>
      <c r="M43505">
        <v>0</v>
      </c>
      <c r="N43505">
        <v>1</v>
      </c>
      <c r="O43505">
        <v>0</v>
      </c>
      <c r="P43505">
        <v>1</v>
      </c>
      <c r="Q43505">
        <v>0</v>
      </c>
      <c r="R43505">
        <v>2</v>
      </c>
      <c r="S43505">
        <v>1</v>
      </c>
      <c r="T43505">
        <v>1</v>
      </c>
      <c r="U43505">
        <v>0</v>
      </c>
    </row>
    <row r="43506" spans="1:21" x14ac:dyDescent="0.35">
      <c r="A43506">
        <v>2020</v>
      </c>
      <c r="B43506">
        <v>30</v>
      </c>
      <c r="C43506" t="s">
        <v>86</v>
      </c>
      <c r="D43506" t="s">
        <v>50</v>
      </c>
      <c r="E43506" t="s">
        <v>53</v>
      </c>
      <c r="F43506" t="s">
        <v>53</v>
      </c>
      <c r="G43506" t="s">
        <v>53</v>
      </c>
      <c r="H43506" t="s">
        <v>26</v>
      </c>
      <c r="I43506" t="s">
        <v>27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  <c r="U43506">
        <v>0</v>
      </c>
    </row>
    <row r="43507" spans="1:21" x14ac:dyDescent="0.35">
      <c r="A43507">
        <v>2020</v>
      </c>
      <c r="B43507">
        <v>30</v>
      </c>
      <c r="C43507" t="s">
        <v>86</v>
      </c>
      <c r="D43507" t="s">
        <v>22</v>
      </c>
      <c r="E43507" t="s">
        <v>23</v>
      </c>
      <c r="F43507" t="s">
        <v>24</v>
      </c>
      <c r="G43507" t="s">
        <v>25</v>
      </c>
      <c r="H43507" t="s">
        <v>26</v>
      </c>
      <c r="I43507" t="s">
        <v>54</v>
      </c>
      <c r="J43507">
        <v>4</v>
      </c>
      <c r="K43507">
        <v>7</v>
      </c>
      <c r="L43507">
        <v>2</v>
      </c>
      <c r="M43507">
        <v>7</v>
      </c>
      <c r="N43507">
        <v>2</v>
      </c>
      <c r="O43507">
        <v>10</v>
      </c>
      <c r="P43507">
        <v>6</v>
      </c>
      <c r="Q43507">
        <v>4</v>
      </c>
      <c r="R43507">
        <v>9</v>
      </c>
      <c r="S43507">
        <v>2</v>
      </c>
      <c r="T43507">
        <v>6</v>
      </c>
      <c r="U43507">
        <v>3</v>
      </c>
    </row>
    <row r="43508" spans="1:21" x14ac:dyDescent="0.35">
      <c r="A43508">
        <v>2020</v>
      </c>
      <c r="B43508">
        <v>30</v>
      </c>
      <c r="C43508" t="s">
        <v>86</v>
      </c>
      <c r="D43508" t="s">
        <v>22</v>
      </c>
      <c r="E43508" t="s">
        <v>23</v>
      </c>
      <c r="F43508" t="s">
        <v>24</v>
      </c>
      <c r="G43508" t="s">
        <v>28</v>
      </c>
      <c r="H43508" t="s">
        <v>26</v>
      </c>
      <c r="I43508" t="s">
        <v>54</v>
      </c>
      <c r="J43508">
        <v>1</v>
      </c>
      <c r="K43508">
        <v>0</v>
      </c>
      <c r="L43508">
        <v>1</v>
      </c>
      <c r="M43508">
        <v>0</v>
      </c>
      <c r="N43508">
        <v>0</v>
      </c>
      <c r="O43508">
        <v>0</v>
      </c>
      <c r="P43508">
        <v>0</v>
      </c>
      <c r="Q43508">
        <v>1</v>
      </c>
      <c r="R43508">
        <v>0</v>
      </c>
      <c r="S43508">
        <v>0</v>
      </c>
      <c r="T43508">
        <v>1</v>
      </c>
      <c r="U43508">
        <v>1</v>
      </c>
    </row>
    <row r="43509" spans="1:21" x14ac:dyDescent="0.35">
      <c r="A43509">
        <v>2020</v>
      </c>
      <c r="B43509">
        <v>30</v>
      </c>
      <c r="C43509" t="s">
        <v>86</v>
      </c>
      <c r="D43509" t="s">
        <v>22</v>
      </c>
      <c r="E43509" t="s">
        <v>23</v>
      </c>
      <c r="F43509" t="s">
        <v>24</v>
      </c>
      <c r="G43509" t="s">
        <v>29</v>
      </c>
      <c r="H43509" t="s">
        <v>26</v>
      </c>
      <c r="I43509" t="s">
        <v>54</v>
      </c>
      <c r="J43509">
        <v>0</v>
      </c>
      <c r="K43509">
        <v>0</v>
      </c>
      <c r="L43509">
        <v>1</v>
      </c>
      <c r="M43509">
        <v>2</v>
      </c>
      <c r="N43509">
        <v>0</v>
      </c>
      <c r="O43509">
        <v>1</v>
      </c>
      <c r="P43509">
        <v>1</v>
      </c>
      <c r="Q43509">
        <v>2</v>
      </c>
      <c r="R43509">
        <v>0</v>
      </c>
      <c r="S43509">
        <v>1</v>
      </c>
      <c r="T43509">
        <v>0</v>
      </c>
      <c r="U43509">
        <v>1</v>
      </c>
    </row>
    <row r="43510" spans="1:21" x14ac:dyDescent="0.35">
      <c r="A43510">
        <v>2020</v>
      </c>
      <c r="B43510">
        <v>30</v>
      </c>
      <c r="C43510" t="s">
        <v>86</v>
      </c>
      <c r="D43510" t="s">
        <v>22</v>
      </c>
      <c r="E43510" t="s">
        <v>23</v>
      </c>
      <c r="F43510" t="s">
        <v>24</v>
      </c>
      <c r="G43510" t="s">
        <v>30</v>
      </c>
      <c r="H43510" t="s">
        <v>26</v>
      </c>
      <c r="I43510" t="s">
        <v>54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  <c r="U43510">
        <v>0</v>
      </c>
    </row>
    <row r="43511" spans="1:21" x14ac:dyDescent="0.35">
      <c r="A43511">
        <v>2020</v>
      </c>
      <c r="B43511">
        <v>30</v>
      </c>
      <c r="C43511" t="s">
        <v>86</v>
      </c>
      <c r="D43511" t="s">
        <v>22</v>
      </c>
      <c r="E43511" t="s">
        <v>23</v>
      </c>
      <c r="F43511" t="s">
        <v>31</v>
      </c>
      <c r="G43511" t="s">
        <v>25</v>
      </c>
      <c r="H43511" t="s">
        <v>26</v>
      </c>
      <c r="I43511" t="s">
        <v>54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  <c r="U43511">
        <v>0</v>
      </c>
    </row>
    <row r="43512" spans="1:21" x14ac:dyDescent="0.35">
      <c r="A43512">
        <v>2020</v>
      </c>
      <c r="B43512">
        <v>30</v>
      </c>
      <c r="C43512" t="s">
        <v>86</v>
      </c>
      <c r="D43512" t="s">
        <v>22</v>
      </c>
      <c r="E43512" t="s">
        <v>23</v>
      </c>
      <c r="F43512" t="s">
        <v>31</v>
      </c>
      <c r="G43512" t="s">
        <v>28</v>
      </c>
      <c r="H43512" t="s">
        <v>26</v>
      </c>
      <c r="I43512" t="s">
        <v>54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</row>
    <row r="43513" spans="1:21" x14ac:dyDescent="0.35">
      <c r="A43513">
        <v>2020</v>
      </c>
      <c r="B43513">
        <v>30</v>
      </c>
      <c r="C43513" t="s">
        <v>86</v>
      </c>
      <c r="D43513" t="s">
        <v>22</v>
      </c>
      <c r="E43513" t="s">
        <v>23</v>
      </c>
      <c r="F43513" t="s">
        <v>31</v>
      </c>
      <c r="G43513" t="s">
        <v>32</v>
      </c>
      <c r="H43513" t="s">
        <v>26</v>
      </c>
      <c r="I43513" t="s">
        <v>54</v>
      </c>
      <c r="J43513">
        <v>4</v>
      </c>
      <c r="K43513">
        <v>7</v>
      </c>
      <c r="L43513">
        <v>7</v>
      </c>
      <c r="M43513">
        <v>4</v>
      </c>
      <c r="N43513">
        <v>5</v>
      </c>
      <c r="O43513">
        <v>10</v>
      </c>
      <c r="P43513">
        <v>4</v>
      </c>
      <c r="Q43513">
        <v>10</v>
      </c>
      <c r="R43513">
        <v>5</v>
      </c>
      <c r="S43513">
        <v>4</v>
      </c>
      <c r="T43513">
        <v>7</v>
      </c>
      <c r="U43513">
        <v>5</v>
      </c>
    </row>
    <row r="43514" spans="1:21" x14ac:dyDescent="0.35">
      <c r="A43514">
        <v>2020</v>
      </c>
      <c r="B43514">
        <v>30</v>
      </c>
      <c r="C43514" t="s">
        <v>86</v>
      </c>
      <c r="D43514" t="s">
        <v>22</v>
      </c>
      <c r="E43514" t="s">
        <v>23</v>
      </c>
      <c r="F43514" t="s">
        <v>31</v>
      </c>
      <c r="G43514" t="s">
        <v>29</v>
      </c>
      <c r="H43514" t="s">
        <v>26</v>
      </c>
      <c r="I43514" t="s">
        <v>54</v>
      </c>
      <c r="J43514">
        <v>4</v>
      </c>
      <c r="K43514">
        <v>3</v>
      </c>
      <c r="L43514">
        <v>3</v>
      </c>
      <c r="M43514">
        <v>2</v>
      </c>
      <c r="N43514">
        <v>2</v>
      </c>
      <c r="O43514">
        <v>4</v>
      </c>
      <c r="P43514">
        <v>3</v>
      </c>
      <c r="Q43514">
        <v>3</v>
      </c>
      <c r="R43514">
        <v>3</v>
      </c>
      <c r="S43514">
        <v>2</v>
      </c>
      <c r="T43514">
        <v>5</v>
      </c>
      <c r="U43514">
        <v>4</v>
      </c>
    </row>
    <row r="43515" spans="1:21" x14ac:dyDescent="0.35">
      <c r="A43515">
        <v>2020</v>
      </c>
      <c r="B43515">
        <v>30</v>
      </c>
      <c r="C43515" t="s">
        <v>86</v>
      </c>
      <c r="D43515" t="s">
        <v>22</v>
      </c>
      <c r="E43515" t="s">
        <v>23</v>
      </c>
      <c r="F43515" t="s">
        <v>31</v>
      </c>
      <c r="G43515" t="s">
        <v>30</v>
      </c>
      <c r="H43515" t="s">
        <v>26</v>
      </c>
      <c r="I43515" t="s">
        <v>54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  <c r="U43515">
        <v>0</v>
      </c>
    </row>
    <row r="43516" spans="1:21" x14ac:dyDescent="0.35">
      <c r="A43516">
        <v>2020</v>
      </c>
      <c r="B43516">
        <v>30</v>
      </c>
      <c r="C43516" t="s">
        <v>86</v>
      </c>
      <c r="D43516" t="s">
        <v>22</v>
      </c>
      <c r="E43516" t="s">
        <v>33</v>
      </c>
      <c r="F43516" t="s">
        <v>34</v>
      </c>
      <c r="G43516" t="s">
        <v>25</v>
      </c>
      <c r="H43516" t="s">
        <v>26</v>
      </c>
      <c r="I43516" t="s">
        <v>54</v>
      </c>
      <c r="J43516">
        <v>4</v>
      </c>
      <c r="K43516">
        <v>2</v>
      </c>
      <c r="L43516">
        <v>3</v>
      </c>
      <c r="M43516">
        <v>6</v>
      </c>
      <c r="N43516">
        <v>2</v>
      </c>
      <c r="O43516">
        <v>1</v>
      </c>
      <c r="P43516">
        <v>8</v>
      </c>
      <c r="Q43516">
        <v>6</v>
      </c>
      <c r="R43516">
        <v>2</v>
      </c>
      <c r="S43516">
        <v>3</v>
      </c>
      <c r="T43516">
        <v>4</v>
      </c>
      <c r="U43516">
        <v>4</v>
      </c>
    </row>
    <row r="43517" spans="1:21" x14ac:dyDescent="0.35">
      <c r="A43517">
        <v>2020</v>
      </c>
      <c r="B43517">
        <v>30</v>
      </c>
      <c r="C43517" t="s">
        <v>86</v>
      </c>
      <c r="D43517" t="s">
        <v>22</v>
      </c>
      <c r="E43517" t="s">
        <v>33</v>
      </c>
      <c r="F43517" t="s">
        <v>34</v>
      </c>
      <c r="G43517" t="s">
        <v>28</v>
      </c>
      <c r="H43517" t="s">
        <v>26</v>
      </c>
      <c r="I43517" t="s">
        <v>54</v>
      </c>
      <c r="J43517">
        <v>3</v>
      </c>
      <c r="K43517">
        <v>10</v>
      </c>
      <c r="L43517">
        <v>7</v>
      </c>
      <c r="M43517">
        <v>5</v>
      </c>
      <c r="N43517">
        <v>12</v>
      </c>
      <c r="O43517">
        <v>12</v>
      </c>
      <c r="P43517">
        <v>8</v>
      </c>
      <c r="Q43517">
        <v>11</v>
      </c>
      <c r="R43517">
        <v>10</v>
      </c>
      <c r="S43517">
        <v>5</v>
      </c>
      <c r="T43517">
        <v>4</v>
      </c>
      <c r="U43517">
        <v>9</v>
      </c>
    </row>
    <row r="43518" spans="1:21" x14ac:dyDescent="0.35">
      <c r="A43518">
        <v>2020</v>
      </c>
      <c r="B43518">
        <v>30</v>
      </c>
      <c r="C43518" t="s">
        <v>86</v>
      </c>
      <c r="D43518" t="s">
        <v>22</v>
      </c>
      <c r="E43518" t="s">
        <v>33</v>
      </c>
      <c r="F43518" t="s">
        <v>34</v>
      </c>
      <c r="G43518" t="s">
        <v>29</v>
      </c>
      <c r="H43518" t="s">
        <v>26</v>
      </c>
      <c r="I43518" t="s">
        <v>54</v>
      </c>
      <c r="J43518">
        <v>122</v>
      </c>
      <c r="K43518">
        <v>175</v>
      </c>
      <c r="L43518">
        <v>176</v>
      </c>
      <c r="M43518">
        <v>142</v>
      </c>
      <c r="N43518">
        <v>110</v>
      </c>
      <c r="O43518">
        <v>201</v>
      </c>
      <c r="P43518">
        <v>159</v>
      </c>
      <c r="Q43518">
        <v>188</v>
      </c>
      <c r="R43518">
        <v>140</v>
      </c>
      <c r="S43518">
        <v>177</v>
      </c>
      <c r="T43518">
        <v>158</v>
      </c>
      <c r="U43518">
        <v>148</v>
      </c>
    </row>
    <row r="43519" spans="1:21" x14ac:dyDescent="0.35">
      <c r="A43519">
        <v>2020</v>
      </c>
      <c r="B43519">
        <v>30</v>
      </c>
      <c r="C43519" t="s">
        <v>86</v>
      </c>
      <c r="D43519" t="s">
        <v>22</v>
      </c>
      <c r="E43519" t="s">
        <v>33</v>
      </c>
      <c r="F43519" t="s">
        <v>34</v>
      </c>
      <c r="G43519" t="s">
        <v>30</v>
      </c>
      <c r="H43519" t="s">
        <v>26</v>
      </c>
      <c r="I43519" t="s">
        <v>54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  <c r="U43519">
        <v>0</v>
      </c>
    </row>
    <row r="43520" spans="1:21" x14ac:dyDescent="0.35">
      <c r="A43520">
        <v>2020</v>
      </c>
      <c r="B43520">
        <v>30</v>
      </c>
      <c r="C43520" t="s">
        <v>86</v>
      </c>
      <c r="D43520" t="s">
        <v>22</v>
      </c>
      <c r="E43520" t="s">
        <v>33</v>
      </c>
      <c r="F43520" t="s">
        <v>35</v>
      </c>
      <c r="G43520" t="s">
        <v>25</v>
      </c>
      <c r="H43520" t="s">
        <v>26</v>
      </c>
      <c r="I43520" t="s">
        <v>54</v>
      </c>
      <c r="J43520">
        <v>0</v>
      </c>
      <c r="K43520">
        <v>1</v>
      </c>
      <c r="L43520">
        <v>0</v>
      </c>
      <c r="M43520">
        <v>0</v>
      </c>
      <c r="N43520">
        <v>0</v>
      </c>
      <c r="O43520">
        <v>1</v>
      </c>
      <c r="P43520">
        <v>0</v>
      </c>
      <c r="Q43520">
        <v>0</v>
      </c>
      <c r="R43520">
        <v>0</v>
      </c>
      <c r="S43520">
        <v>0</v>
      </c>
      <c r="T43520">
        <v>0</v>
      </c>
      <c r="U43520">
        <v>1</v>
      </c>
    </row>
    <row r="43521" spans="1:21" x14ac:dyDescent="0.35">
      <c r="A43521">
        <v>2020</v>
      </c>
      <c r="B43521">
        <v>30</v>
      </c>
      <c r="C43521" t="s">
        <v>86</v>
      </c>
      <c r="D43521" t="s">
        <v>22</v>
      </c>
      <c r="E43521" t="s">
        <v>33</v>
      </c>
      <c r="F43521" t="s">
        <v>35</v>
      </c>
      <c r="G43521" t="s">
        <v>28</v>
      </c>
      <c r="H43521" t="s">
        <v>26</v>
      </c>
      <c r="I43521" t="s">
        <v>54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  <c r="U43521">
        <v>0</v>
      </c>
    </row>
    <row r="43522" spans="1:21" x14ac:dyDescent="0.35">
      <c r="A43522">
        <v>2020</v>
      </c>
      <c r="B43522">
        <v>30</v>
      </c>
      <c r="C43522" t="s">
        <v>86</v>
      </c>
      <c r="D43522" t="s">
        <v>22</v>
      </c>
      <c r="E43522" t="s">
        <v>33</v>
      </c>
      <c r="F43522" t="s">
        <v>35</v>
      </c>
      <c r="G43522" t="s">
        <v>32</v>
      </c>
      <c r="H43522" t="s">
        <v>26</v>
      </c>
      <c r="I43522" t="s">
        <v>54</v>
      </c>
      <c r="J43522">
        <v>11</v>
      </c>
      <c r="K43522">
        <v>14</v>
      </c>
      <c r="L43522">
        <v>18</v>
      </c>
      <c r="M43522">
        <v>12</v>
      </c>
      <c r="N43522">
        <v>10</v>
      </c>
      <c r="O43522">
        <v>13</v>
      </c>
      <c r="P43522">
        <v>10</v>
      </c>
      <c r="Q43522">
        <v>14</v>
      </c>
      <c r="R43522">
        <v>10</v>
      </c>
      <c r="S43522">
        <v>13</v>
      </c>
      <c r="T43522">
        <v>14</v>
      </c>
      <c r="U43522">
        <v>15</v>
      </c>
    </row>
    <row r="43523" spans="1:21" x14ac:dyDescent="0.35">
      <c r="A43523">
        <v>2020</v>
      </c>
      <c r="B43523">
        <v>30</v>
      </c>
      <c r="C43523" t="s">
        <v>86</v>
      </c>
      <c r="D43523" t="s">
        <v>22</v>
      </c>
      <c r="E43523" t="s">
        <v>33</v>
      </c>
      <c r="F43523" t="s">
        <v>35</v>
      </c>
      <c r="G43523" t="s">
        <v>29</v>
      </c>
      <c r="H43523" t="s">
        <v>26</v>
      </c>
      <c r="I43523" t="s">
        <v>54</v>
      </c>
      <c r="J43523">
        <v>15</v>
      </c>
      <c r="K43523">
        <v>19</v>
      </c>
      <c r="L43523">
        <v>31</v>
      </c>
      <c r="M43523">
        <v>9</v>
      </c>
      <c r="N43523">
        <v>14</v>
      </c>
      <c r="O43523">
        <v>11</v>
      </c>
      <c r="P43523">
        <v>16</v>
      </c>
      <c r="Q43523">
        <v>11</v>
      </c>
      <c r="R43523">
        <v>20</v>
      </c>
      <c r="S43523">
        <v>18</v>
      </c>
      <c r="T43523">
        <v>24</v>
      </c>
      <c r="U43523">
        <v>26</v>
      </c>
    </row>
    <row r="43524" spans="1:21" x14ac:dyDescent="0.35">
      <c r="A43524">
        <v>2020</v>
      </c>
      <c r="B43524">
        <v>30</v>
      </c>
      <c r="C43524" t="s">
        <v>86</v>
      </c>
      <c r="D43524" t="s">
        <v>22</v>
      </c>
      <c r="E43524" t="s">
        <v>33</v>
      </c>
      <c r="F43524" t="s">
        <v>35</v>
      </c>
      <c r="G43524" t="s">
        <v>30</v>
      </c>
      <c r="H43524" t="s">
        <v>26</v>
      </c>
      <c r="I43524" t="s">
        <v>54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  <c r="U43524">
        <v>0</v>
      </c>
    </row>
    <row r="43525" spans="1:21" x14ac:dyDescent="0.35">
      <c r="A43525">
        <v>2020</v>
      </c>
      <c r="B43525">
        <v>30</v>
      </c>
      <c r="C43525" t="s">
        <v>86</v>
      </c>
      <c r="D43525" t="s">
        <v>22</v>
      </c>
      <c r="E43525" t="s">
        <v>36</v>
      </c>
      <c r="F43525" t="s">
        <v>36</v>
      </c>
      <c r="G43525" t="s">
        <v>25</v>
      </c>
      <c r="H43525" t="s">
        <v>26</v>
      </c>
      <c r="I43525" t="s">
        <v>54</v>
      </c>
      <c r="J43525">
        <v>2</v>
      </c>
      <c r="K43525">
        <v>2</v>
      </c>
      <c r="L43525">
        <v>1</v>
      </c>
      <c r="M43525">
        <v>1</v>
      </c>
      <c r="N43525">
        <v>2</v>
      </c>
      <c r="O43525">
        <v>2</v>
      </c>
      <c r="P43525">
        <v>0</v>
      </c>
      <c r="Q43525">
        <v>0</v>
      </c>
      <c r="R43525">
        <v>0</v>
      </c>
      <c r="S43525">
        <v>2</v>
      </c>
      <c r="T43525">
        <v>4</v>
      </c>
      <c r="U43525">
        <v>1</v>
      </c>
    </row>
    <row r="43526" spans="1:21" x14ac:dyDescent="0.35">
      <c r="A43526">
        <v>2020</v>
      </c>
      <c r="B43526">
        <v>30</v>
      </c>
      <c r="C43526" t="s">
        <v>86</v>
      </c>
      <c r="D43526" t="s">
        <v>22</v>
      </c>
      <c r="E43526" t="s">
        <v>36</v>
      </c>
      <c r="F43526" t="s">
        <v>36</v>
      </c>
      <c r="G43526" t="s">
        <v>28</v>
      </c>
      <c r="H43526" t="s">
        <v>26</v>
      </c>
      <c r="I43526" t="s">
        <v>54</v>
      </c>
      <c r="J43526">
        <v>0</v>
      </c>
      <c r="K43526">
        <v>1</v>
      </c>
      <c r="L43526">
        <v>2</v>
      </c>
      <c r="M43526">
        <v>1</v>
      </c>
      <c r="N43526">
        <v>1</v>
      </c>
      <c r="O43526">
        <v>5</v>
      </c>
      <c r="P43526">
        <v>2</v>
      </c>
      <c r="Q43526">
        <v>0</v>
      </c>
      <c r="R43526">
        <v>1</v>
      </c>
      <c r="S43526">
        <v>1</v>
      </c>
      <c r="T43526">
        <v>2</v>
      </c>
      <c r="U43526">
        <v>1</v>
      </c>
    </row>
    <row r="43527" spans="1:21" x14ac:dyDescent="0.35">
      <c r="A43527">
        <v>2020</v>
      </c>
      <c r="B43527">
        <v>30</v>
      </c>
      <c r="C43527" t="s">
        <v>86</v>
      </c>
      <c r="D43527" t="s">
        <v>22</v>
      </c>
      <c r="E43527" t="s">
        <v>36</v>
      </c>
      <c r="F43527" t="s">
        <v>36</v>
      </c>
      <c r="G43527" t="s">
        <v>29</v>
      </c>
      <c r="H43527" t="s">
        <v>26</v>
      </c>
      <c r="I43527" t="s">
        <v>54</v>
      </c>
      <c r="J43527">
        <v>2</v>
      </c>
      <c r="K43527">
        <v>1</v>
      </c>
      <c r="L43527">
        <v>2</v>
      </c>
      <c r="M43527">
        <v>0</v>
      </c>
      <c r="N43527">
        <v>1</v>
      </c>
      <c r="O43527">
        <v>0</v>
      </c>
      <c r="P43527">
        <v>1</v>
      </c>
      <c r="Q43527">
        <v>0</v>
      </c>
      <c r="R43527">
        <v>0</v>
      </c>
      <c r="S43527">
        <v>1</v>
      </c>
      <c r="T43527">
        <v>0</v>
      </c>
      <c r="U43527">
        <v>1</v>
      </c>
    </row>
    <row r="43528" spans="1:21" x14ac:dyDescent="0.35">
      <c r="A43528">
        <v>2020</v>
      </c>
      <c r="B43528">
        <v>30</v>
      </c>
      <c r="C43528" t="s">
        <v>86</v>
      </c>
      <c r="D43528" t="s">
        <v>22</v>
      </c>
      <c r="E43528" t="s">
        <v>36</v>
      </c>
      <c r="F43528" t="s">
        <v>36</v>
      </c>
      <c r="G43528" t="s">
        <v>30</v>
      </c>
      <c r="H43528" t="s">
        <v>26</v>
      </c>
      <c r="I43528" t="s">
        <v>54</v>
      </c>
      <c r="J43528">
        <v>1</v>
      </c>
      <c r="K43528">
        <v>0</v>
      </c>
      <c r="L43528">
        <v>0</v>
      </c>
      <c r="M43528">
        <v>0</v>
      </c>
      <c r="N43528">
        <v>0</v>
      </c>
      <c r="O43528">
        <v>1</v>
      </c>
      <c r="P43528">
        <v>0</v>
      </c>
      <c r="Q43528">
        <v>4</v>
      </c>
      <c r="R43528">
        <v>2</v>
      </c>
      <c r="S43528">
        <v>0</v>
      </c>
      <c r="T43528">
        <v>1</v>
      </c>
      <c r="U43528">
        <v>2</v>
      </c>
    </row>
    <row r="43529" spans="1:21" x14ac:dyDescent="0.35">
      <c r="A43529">
        <v>2020</v>
      </c>
      <c r="B43529">
        <v>30</v>
      </c>
      <c r="C43529" t="s">
        <v>86</v>
      </c>
      <c r="D43529" t="s">
        <v>22</v>
      </c>
      <c r="E43529" t="s">
        <v>37</v>
      </c>
      <c r="F43529" t="s">
        <v>37</v>
      </c>
      <c r="G43529" t="s">
        <v>37</v>
      </c>
      <c r="H43529" t="s">
        <v>26</v>
      </c>
      <c r="I43529" t="s">
        <v>54</v>
      </c>
      <c r="J43529">
        <v>2</v>
      </c>
      <c r="K43529">
        <v>6</v>
      </c>
      <c r="L43529">
        <v>6</v>
      </c>
      <c r="M43529">
        <v>5</v>
      </c>
      <c r="N43529">
        <v>3</v>
      </c>
      <c r="O43529">
        <v>0</v>
      </c>
      <c r="P43529">
        <v>5</v>
      </c>
      <c r="Q43529">
        <v>5</v>
      </c>
      <c r="R43529">
        <v>6</v>
      </c>
      <c r="S43529">
        <v>7</v>
      </c>
      <c r="T43529">
        <v>5</v>
      </c>
      <c r="U43529">
        <v>2</v>
      </c>
    </row>
    <row r="43530" spans="1:21" x14ac:dyDescent="0.35">
      <c r="A43530">
        <v>2020</v>
      </c>
      <c r="B43530">
        <v>30</v>
      </c>
      <c r="C43530" t="s">
        <v>86</v>
      </c>
      <c r="D43530" t="s">
        <v>38</v>
      </c>
      <c r="E43530" t="s">
        <v>39</v>
      </c>
      <c r="F43530" t="s">
        <v>39</v>
      </c>
      <c r="G43530" t="s">
        <v>40</v>
      </c>
      <c r="H43530" t="s">
        <v>26</v>
      </c>
      <c r="I43530" t="s">
        <v>54</v>
      </c>
      <c r="J43530">
        <v>4</v>
      </c>
      <c r="K43530">
        <v>3</v>
      </c>
      <c r="L43530">
        <v>4</v>
      </c>
      <c r="M43530">
        <v>1</v>
      </c>
      <c r="N43530">
        <v>0</v>
      </c>
      <c r="O43530">
        <v>2</v>
      </c>
      <c r="P43530">
        <v>0</v>
      </c>
      <c r="Q43530">
        <v>2</v>
      </c>
      <c r="R43530">
        <v>0</v>
      </c>
      <c r="S43530">
        <v>0</v>
      </c>
      <c r="T43530">
        <v>0</v>
      </c>
      <c r="U43530">
        <v>0</v>
      </c>
    </row>
    <row r="43531" spans="1:21" x14ac:dyDescent="0.35">
      <c r="A43531">
        <v>2020</v>
      </c>
      <c r="B43531">
        <v>30</v>
      </c>
      <c r="C43531" t="s">
        <v>86</v>
      </c>
      <c r="D43531" t="s">
        <v>38</v>
      </c>
      <c r="E43531" t="s">
        <v>39</v>
      </c>
      <c r="F43531" t="s">
        <v>39</v>
      </c>
      <c r="G43531" t="s">
        <v>41</v>
      </c>
      <c r="H43531" t="s">
        <v>26</v>
      </c>
      <c r="I43531" t="s">
        <v>54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  <c r="U43531">
        <v>0</v>
      </c>
    </row>
    <row r="43532" spans="1:21" x14ac:dyDescent="0.35">
      <c r="A43532">
        <v>2020</v>
      </c>
      <c r="B43532">
        <v>30</v>
      </c>
      <c r="C43532" t="s">
        <v>86</v>
      </c>
      <c r="D43532" t="s">
        <v>38</v>
      </c>
      <c r="E43532" t="s">
        <v>39</v>
      </c>
      <c r="F43532" t="s">
        <v>39</v>
      </c>
      <c r="G43532" t="s">
        <v>42</v>
      </c>
      <c r="H43532" t="s">
        <v>26</v>
      </c>
      <c r="I43532" t="s">
        <v>54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  <c r="U43532">
        <v>0</v>
      </c>
    </row>
    <row r="43533" spans="1:21" x14ac:dyDescent="0.35">
      <c r="A43533">
        <v>2020</v>
      </c>
      <c r="B43533">
        <v>30</v>
      </c>
      <c r="C43533" t="s">
        <v>86</v>
      </c>
      <c r="D43533" t="s">
        <v>38</v>
      </c>
      <c r="E43533" t="s">
        <v>39</v>
      </c>
      <c r="F43533" t="s">
        <v>39</v>
      </c>
      <c r="G43533" t="s">
        <v>43</v>
      </c>
      <c r="H43533" t="s">
        <v>26</v>
      </c>
      <c r="I43533" t="s">
        <v>54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  <c r="U43533">
        <v>0</v>
      </c>
    </row>
    <row r="43534" spans="1:21" x14ac:dyDescent="0.35">
      <c r="A43534">
        <v>2020</v>
      </c>
      <c r="B43534">
        <v>30</v>
      </c>
      <c r="C43534" t="s">
        <v>86</v>
      </c>
      <c r="D43534" t="s">
        <v>38</v>
      </c>
      <c r="E43534" t="s">
        <v>39</v>
      </c>
      <c r="F43534" t="s">
        <v>39</v>
      </c>
      <c r="G43534" t="s">
        <v>44</v>
      </c>
      <c r="H43534" t="s">
        <v>26</v>
      </c>
      <c r="I43534" t="s">
        <v>54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  <c r="U43534">
        <v>0</v>
      </c>
    </row>
    <row r="43535" spans="1:21" x14ac:dyDescent="0.35">
      <c r="A43535">
        <v>2020</v>
      </c>
      <c r="B43535">
        <v>30</v>
      </c>
      <c r="C43535" t="s">
        <v>86</v>
      </c>
      <c r="D43535" t="s">
        <v>38</v>
      </c>
      <c r="E43535" t="s">
        <v>45</v>
      </c>
      <c r="F43535" t="s">
        <v>45</v>
      </c>
      <c r="G43535" t="s">
        <v>45</v>
      </c>
      <c r="H43535" t="s">
        <v>26</v>
      </c>
      <c r="I43535" t="s">
        <v>54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  <c r="U43535">
        <v>0</v>
      </c>
    </row>
    <row r="43536" spans="1:21" x14ac:dyDescent="0.35">
      <c r="A43536">
        <v>2020</v>
      </c>
      <c r="B43536">
        <v>30</v>
      </c>
      <c r="C43536" t="s">
        <v>86</v>
      </c>
      <c r="D43536" t="s">
        <v>38</v>
      </c>
      <c r="E43536" t="s">
        <v>46</v>
      </c>
      <c r="F43536" t="s">
        <v>46</v>
      </c>
      <c r="G43536" t="s">
        <v>46</v>
      </c>
      <c r="H43536" t="s">
        <v>26</v>
      </c>
      <c r="I43536" t="s">
        <v>54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  <c r="U43536">
        <v>0</v>
      </c>
    </row>
    <row r="43537" spans="1:21" x14ac:dyDescent="0.35">
      <c r="A43537">
        <v>2020</v>
      </c>
      <c r="B43537">
        <v>30</v>
      </c>
      <c r="C43537" t="s">
        <v>86</v>
      </c>
      <c r="D43537" t="s">
        <v>38</v>
      </c>
      <c r="E43537" t="s">
        <v>47</v>
      </c>
      <c r="F43537" t="s">
        <v>47</v>
      </c>
      <c r="G43537" t="s">
        <v>47</v>
      </c>
      <c r="H43537" t="s">
        <v>26</v>
      </c>
      <c r="I43537" t="s">
        <v>54</v>
      </c>
      <c r="J43537">
        <v>10</v>
      </c>
      <c r="K43537">
        <v>14</v>
      </c>
      <c r="L43537">
        <v>15</v>
      </c>
      <c r="M43537">
        <v>8</v>
      </c>
      <c r="N43537">
        <v>9</v>
      </c>
      <c r="O43537">
        <v>15</v>
      </c>
      <c r="P43537">
        <v>14</v>
      </c>
      <c r="Q43537">
        <v>16</v>
      </c>
      <c r="R43537">
        <v>7</v>
      </c>
      <c r="S43537">
        <v>15</v>
      </c>
      <c r="T43537">
        <v>13</v>
      </c>
      <c r="U43537">
        <v>11</v>
      </c>
    </row>
    <row r="43538" spans="1:21" x14ac:dyDescent="0.35">
      <c r="A43538">
        <v>2020</v>
      </c>
      <c r="B43538">
        <v>30</v>
      </c>
      <c r="C43538" t="s">
        <v>86</v>
      </c>
      <c r="D43538" t="s">
        <v>48</v>
      </c>
      <c r="E43538" t="s">
        <v>49</v>
      </c>
      <c r="F43538" t="s">
        <v>49</v>
      </c>
      <c r="G43538" t="s">
        <v>49</v>
      </c>
      <c r="H43538" t="s">
        <v>26</v>
      </c>
      <c r="I43538" t="s">
        <v>54</v>
      </c>
      <c r="J43538">
        <v>25</v>
      </c>
      <c r="K43538">
        <v>24</v>
      </c>
      <c r="L43538">
        <v>25</v>
      </c>
      <c r="M43538">
        <v>20</v>
      </c>
      <c r="N43538">
        <v>17</v>
      </c>
      <c r="O43538">
        <v>19</v>
      </c>
      <c r="P43538">
        <v>20</v>
      </c>
      <c r="Q43538">
        <v>20</v>
      </c>
      <c r="R43538">
        <v>18</v>
      </c>
      <c r="S43538">
        <v>30</v>
      </c>
      <c r="T43538">
        <v>23</v>
      </c>
      <c r="U43538">
        <v>13</v>
      </c>
    </row>
    <row r="43539" spans="1:21" x14ac:dyDescent="0.35">
      <c r="A43539">
        <v>2020</v>
      </c>
      <c r="B43539">
        <v>30</v>
      </c>
      <c r="C43539" t="s">
        <v>86</v>
      </c>
      <c r="D43539" t="s">
        <v>50</v>
      </c>
      <c r="E43539" t="s">
        <v>51</v>
      </c>
      <c r="F43539" t="s">
        <v>51</v>
      </c>
      <c r="G43539" t="s">
        <v>51</v>
      </c>
      <c r="H43539" t="s">
        <v>26</v>
      </c>
      <c r="I43539" t="s">
        <v>54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  <c r="U43539">
        <v>0</v>
      </c>
    </row>
    <row r="43540" spans="1:21" x14ac:dyDescent="0.35">
      <c r="A43540">
        <v>2020</v>
      </c>
      <c r="B43540">
        <v>30</v>
      </c>
      <c r="C43540" t="s">
        <v>86</v>
      </c>
      <c r="D43540" t="s">
        <v>50</v>
      </c>
      <c r="E43540" t="s">
        <v>52</v>
      </c>
      <c r="F43540" t="s">
        <v>52</v>
      </c>
      <c r="G43540" t="s">
        <v>52</v>
      </c>
      <c r="H43540" t="s">
        <v>26</v>
      </c>
      <c r="I43540" t="s">
        <v>54</v>
      </c>
      <c r="J43540">
        <v>0</v>
      </c>
      <c r="K43540">
        <v>1</v>
      </c>
      <c r="L43540">
        <v>0</v>
      </c>
      <c r="M43540">
        <v>0</v>
      </c>
      <c r="N43540">
        <v>3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  <c r="U43540">
        <v>0</v>
      </c>
    </row>
    <row r="43541" spans="1:21" x14ac:dyDescent="0.35">
      <c r="A43541">
        <v>2020</v>
      </c>
      <c r="B43541">
        <v>30</v>
      </c>
      <c r="C43541" t="s">
        <v>86</v>
      </c>
      <c r="D43541" t="s">
        <v>50</v>
      </c>
      <c r="E43541" t="s">
        <v>53</v>
      </c>
      <c r="F43541" t="s">
        <v>53</v>
      </c>
      <c r="G43541" t="s">
        <v>53</v>
      </c>
      <c r="H43541" t="s">
        <v>26</v>
      </c>
      <c r="I43541" t="s">
        <v>54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  <c r="U43541">
        <v>0</v>
      </c>
    </row>
    <row r="43542" spans="1:21" x14ac:dyDescent="0.35">
      <c r="A43542">
        <v>2020</v>
      </c>
      <c r="B43542">
        <v>30</v>
      </c>
      <c r="C43542" t="s">
        <v>86</v>
      </c>
      <c r="D43542" t="s">
        <v>22</v>
      </c>
      <c r="E43542" t="s">
        <v>23</v>
      </c>
      <c r="F43542" t="s">
        <v>24</v>
      </c>
      <c r="G43542" t="s">
        <v>25</v>
      </c>
      <c r="H43542" t="s">
        <v>26</v>
      </c>
      <c r="I43542" t="s">
        <v>30</v>
      </c>
      <c r="J43542">
        <v>0</v>
      </c>
      <c r="K43542">
        <v>3</v>
      </c>
      <c r="L43542">
        <v>0</v>
      </c>
      <c r="M43542">
        <v>1</v>
      </c>
      <c r="N43542">
        <v>1</v>
      </c>
      <c r="O43542">
        <v>0</v>
      </c>
      <c r="P43542">
        <v>2</v>
      </c>
      <c r="Q43542">
        <v>1</v>
      </c>
      <c r="R43542">
        <v>1</v>
      </c>
      <c r="S43542">
        <v>1</v>
      </c>
      <c r="T43542">
        <v>2</v>
      </c>
      <c r="U43542">
        <v>3</v>
      </c>
    </row>
    <row r="43543" spans="1:21" x14ac:dyDescent="0.35">
      <c r="A43543">
        <v>2020</v>
      </c>
      <c r="B43543">
        <v>30</v>
      </c>
      <c r="C43543" t="s">
        <v>86</v>
      </c>
      <c r="D43543" t="s">
        <v>22</v>
      </c>
      <c r="E43543" t="s">
        <v>23</v>
      </c>
      <c r="F43543" t="s">
        <v>24</v>
      </c>
      <c r="G43543" t="s">
        <v>28</v>
      </c>
      <c r="H43543" t="s">
        <v>26</v>
      </c>
      <c r="I43543" t="s">
        <v>30</v>
      </c>
      <c r="J43543">
        <v>1</v>
      </c>
      <c r="K43543">
        <v>0</v>
      </c>
      <c r="L43543">
        <v>0</v>
      </c>
      <c r="M43543">
        <v>0</v>
      </c>
      <c r="N43543">
        <v>0</v>
      </c>
      <c r="O43543">
        <v>1</v>
      </c>
      <c r="P43543">
        <v>3</v>
      </c>
      <c r="Q43543">
        <v>0</v>
      </c>
      <c r="R43543">
        <v>0</v>
      </c>
      <c r="S43543">
        <v>0</v>
      </c>
      <c r="T43543">
        <v>0</v>
      </c>
      <c r="U43543">
        <v>0</v>
      </c>
    </row>
    <row r="43544" spans="1:21" x14ac:dyDescent="0.35">
      <c r="A43544">
        <v>2020</v>
      </c>
      <c r="B43544">
        <v>30</v>
      </c>
      <c r="C43544" t="s">
        <v>86</v>
      </c>
      <c r="D43544" t="s">
        <v>22</v>
      </c>
      <c r="E43544" t="s">
        <v>23</v>
      </c>
      <c r="F43544" t="s">
        <v>24</v>
      </c>
      <c r="G43544" t="s">
        <v>29</v>
      </c>
      <c r="H43544" t="s">
        <v>26</v>
      </c>
      <c r="I43544" t="s">
        <v>30</v>
      </c>
      <c r="J43544">
        <v>2</v>
      </c>
      <c r="K43544">
        <v>0</v>
      </c>
      <c r="L43544">
        <v>2</v>
      </c>
      <c r="M43544">
        <v>0</v>
      </c>
      <c r="N43544">
        <v>0</v>
      </c>
      <c r="O43544">
        <v>1</v>
      </c>
      <c r="P43544">
        <v>0</v>
      </c>
      <c r="Q43544">
        <v>1</v>
      </c>
      <c r="R43544">
        <v>0</v>
      </c>
      <c r="S43544">
        <v>1</v>
      </c>
      <c r="T43544">
        <v>0</v>
      </c>
      <c r="U43544">
        <v>1</v>
      </c>
    </row>
    <row r="43545" spans="1:21" x14ac:dyDescent="0.35">
      <c r="A43545">
        <v>2020</v>
      </c>
      <c r="B43545">
        <v>30</v>
      </c>
      <c r="C43545" t="s">
        <v>86</v>
      </c>
      <c r="D43545" t="s">
        <v>22</v>
      </c>
      <c r="E43545" t="s">
        <v>23</v>
      </c>
      <c r="F43545" t="s">
        <v>24</v>
      </c>
      <c r="G43545" t="s">
        <v>30</v>
      </c>
      <c r="H43545" t="s">
        <v>26</v>
      </c>
      <c r="I43545" t="s">
        <v>30</v>
      </c>
      <c r="J43545">
        <v>0</v>
      </c>
      <c r="K43545">
        <v>1</v>
      </c>
      <c r="L43545">
        <v>1</v>
      </c>
      <c r="M43545">
        <v>0</v>
      </c>
      <c r="N43545">
        <v>1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</row>
    <row r="43546" spans="1:21" x14ac:dyDescent="0.35">
      <c r="A43546">
        <v>2020</v>
      </c>
      <c r="B43546">
        <v>30</v>
      </c>
      <c r="C43546" t="s">
        <v>86</v>
      </c>
      <c r="D43546" t="s">
        <v>22</v>
      </c>
      <c r="E43546" t="s">
        <v>23</v>
      </c>
      <c r="F43546" t="s">
        <v>31</v>
      </c>
      <c r="G43546" t="s">
        <v>25</v>
      </c>
      <c r="H43546" t="s">
        <v>26</v>
      </c>
      <c r="I43546" t="s">
        <v>3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  <c r="U43546">
        <v>0</v>
      </c>
    </row>
    <row r="43547" spans="1:21" x14ac:dyDescent="0.35">
      <c r="A43547">
        <v>2020</v>
      </c>
      <c r="B43547">
        <v>30</v>
      </c>
      <c r="C43547" t="s">
        <v>86</v>
      </c>
      <c r="D43547" t="s">
        <v>22</v>
      </c>
      <c r="E43547" t="s">
        <v>23</v>
      </c>
      <c r="F43547" t="s">
        <v>31</v>
      </c>
      <c r="G43547" t="s">
        <v>28</v>
      </c>
      <c r="H43547" t="s">
        <v>26</v>
      </c>
      <c r="I43547" t="s">
        <v>3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</row>
    <row r="43548" spans="1:21" x14ac:dyDescent="0.35">
      <c r="A43548">
        <v>2020</v>
      </c>
      <c r="B43548">
        <v>30</v>
      </c>
      <c r="C43548" t="s">
        <v>86</v>
      </c>
      <c r="D43548" t="s">
        <v>22</v>
      </c>
      <c r="E43548" t="s">
        <v>23</v>
      </c>
      <c r="F43548" t="s">
        <v>31</v>
      </c>
      <c r="G43548" t="s">
        <v>32</v>
      </c>
      <c r="H43548" t="s">
        <v>26</v>
      </c>
      <c r="I43548" t="s">
        <v>30</v>
      </c>
      <c r="J43548">
        <v>1</v>
      </c>
      <c r="K43548">
        <v>0</v>
      </c>
      <c r="L43548">
        <v>1</v>
      </c>
      <c r="M43548">
        <v>0</v>
      </c>
      <c r="N43548">
        <v>1</v>
      </c>
      <c r="O43548">
        <v>2</v>
      </c>
      <c r="P43548">
        <v>1</v>
      </c>
      <c r="Q43548">
        <v>3</v>
      </c>
      <c r="R43548">
        <v>0</v>
      </c>
      <c r="S43548">
        <v>2</v>
      </c>
      <c r="T43548">
        <v>2</v>
      </c>
      <c r="U43548">
        <v>5</v>
      </c>
    </row>
    <row r="43549" spans="1:21" x14ac:dyDescent="0.35">
      <c r="A43549">
        <v>2020</v>
      </c>
      <c r="B43549">
        <v>30</v>
      </c>
      <c r="C43549" t="s">
        <v>86</v>
      </c>
      <c r="D43549" t="s">
        <v>22</v>
      </c>
      <c r="E43549" t="s">
        <v>23</v>
      </c>
      <c r="F43549" t="s">
        <v>31</v>
      </c>
      <c r="G43549" t="s">
        <v>29</v>
      </c>
      <c r="H43549" t="s">
        <v>26</v>
      </c>
      <c r="I43549" t="s">
        <v>30</v>
      </c>
      <c r="J43549">
        <v>6</v>
      </c>
      <c r="K43549">
        <v>2</v>
      </c>
      <c r="L43549">
        <v>2</v>
      </c>
      <c r="M43549">
        <v>1</v>
      </c>
      <c r="N43549">
        <v>2</v>
      </c>
      <c r="O43549">
        <v>1</v>
      </c>
      <c r="P43549">
        <v>1</v>
      </c>
      <c r="Q43549">
        <v>0</v>
      </c>
      <c r="R43549">
        <v>2</v>
      </c>
      <c r="S43549">
        <v>0</v>
      </c>
      <c r="T43549">
        <v>0</v>
      </c>
      <c r="U43549">
        <v>0</v>
      </c>
    </row>
    <row r="43550" spans="1:21" x14ac:dyDescent="0.35">
      <c r="A43550">
        <v>2020</v>
      </c>
      <c r="B43550">
        <v>30</v>
      </c>
      <c r="C43550" t="s">
        <v>86</v>
      </c>
      <c r="D43550" t="s">
        <v>22</v>
      </c>
      <c r="E43550" t="s">
        <v>23</v>
      </c>
      <c r="F43550" t="s">
        <v>31</v>
      </c>
      <c r="G43550" t="s">
        <v>30</v>
      </c>
      <c r="H43550" t="s">
        <v>26</v>
      </c>
      <c r="I43550" t="s">
        <v>3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  <c r="U43550">
        <v>0</v>
      </c>
    </row>
    <row r="43551" spans="1:21" x14ac:dyDescent="0.35">
      <c r="A43551">
        <v>2020</v>
      </c>
      <c r="B43551">
        <v>30</v>
      </c>
      <c r="C43551" t="s">
        <v>86</v>
      </c>
      <c r="D43551" t="s">
        <v>22</v>
      </c>
      <c r="E43551" t="s">
        <v>33</v>
      </c>
      <c r="F43551" t="s">
        <v>34</v>
      </c>
      <c r="G43551" t="s">
        <v>25</v>
      </c>
      <c r="H43551" t="s">
        <v>26</v>
      </c>
      <c r="I43551" t="s">
        <v>30</v>
      </c>
      <c r="J43551">
        <v>4</v>
      </c>
      <c r="K43551">
        <v>7</v>
      </c>
      <c r="L43551">
        <v>3</v>
      </c>
      <c r="M43551">
        <v>3</v>
      </c>
      <c r="N43551">
        <v>1</v>
      </c>
      <c r="O43551">
        <v>4</v>
      </c>
      <c r="P43551">
        <v>1</v>
      </c>
      <c r="Q43551">
        <v>0</v>
      </c>
      <c r="R43551">
        <v>4</v>
      </c>
      <c r="S43551">
        <v>4</v>
      </c>
      <c r="T43551">
        <v>4</v>
      </c>
      <c r="U43551">
        <v>13</v>
      </c>
    </row>
    <row r="43552" spans="1:21" x14ac:dyDescent="0.35">
      <c r="A43552">
        <v>2020</v>
      </c>
      <c r="B43552">
        <v>30</v>
      </c>
      <c r="C43552" t="s">
        <v>86</v>
      </c>
      <c r="D43552" t="s">
        <v>22</v>
      </c>
      <c r="E43552" t="s">
        <v>33</v>
      </c>
      <c r="F43552" t="s">
        <v>34</v>
      </c>
      <c r="G43552" t="s">
        <v>28</v>
      </c>
      <c r="H43552" t="s">
        <v>26</v>
      </c>
      <c r="I43552" t="s">
        <v>30</v>
      </c>
      <c r="J43552">
        <v>2</v>
      </c>
      <c r="K43552">
        <v>4</v>
      </c>
      <c r="L43552">
        <v>0</v>
      </c>
      <c r="M43552">
        <v>4</v>
      </c>
      <c r="N43552">
        <v>3</v>
      </c>
      <c r="O43552">
        <v>3</v>
      </c>
      <c r="P43552">
        <v>4</v>
      </c>
      <c r="Q43552">
        <v>4</v>
      </c>
      <c r="R43552">
        <v>1</v>
      </c>
      <c r="S43552">
        <v>2</v>
      </c>
      <c r="T43552">
        <v>1</v>
      </c>
      <c r="U43552">
        <v>0</v>
      </c>
    </row>
    <row r="43553" spans="1:21" x14ac:dyDescent="0.35">
      <c r="A43553">
        <v>2020</v>
      </c>
      <c r="B43553">
        <v>30</v>
      </c>
      <c r="C43553" t="s">
        <v>86</v>
      </c>
      <c r="D43553" t="s">
        <v>22</v>
      </c>
      <c r="E43553" t="s">
        <v>33</v>
      </c>
      <c r="F43553" t="s">
        <v>34</v>
      </c>
      <c r="G43553" t="s">
        <v>29</v>
      </c>
      <c r="H43553" t="s">
        <v>26</v>
      </c>
      <c r="I43553" t="s">
        <v>30</v>
      </c>
      <c r="J43553">
        <v>20</v>
      </c>
      <c r="K43553">
        <v>34</v>
      </c>
      <c r="L43553">
        <v>32</v>
      </c>
      <c r="M43553">
        <v>29</v>
      </c>
      <c r="N43553">
        <v>11</v>
      </c>
      <c r="O43553">
        <v>18</v>
      </c>
      <c r="P43553">
        <v>18</v>
      </c>
      <c r="Q43553">
        <v>13</v>
      </c>
      <c r="R43553">
        <v>10</v>
      </c>
      <c r="S43553">
        <v>23</v>
      </c>
      <c r="T43553">
        <v>12</v>
      </c>
      <c r="U43553">
        <v>22</v>
      </c>
    </row>
    <row r="43554" spans="1:21" x14ac:dyDescent="0.35">
      <c r="A43554">
        <v>2020</v>
      </c>
      <c r="B43554">
        <v>30</v>
      </c>
      <c r="C43554" t="s">
        <v>86</v>
      </c>
      <c r="D43554" t="s">
        <v>22</v>
      </c>
      <c r="E43554" t="s">
        <v>33</v>
      </c>
      <c r="F43554" t="s">
        <v>34</v>
      </c>
      <c r="G43554" t="s">
        <v>30</v>
      </c>
      <c r="H43554" t="s">
        <v>26</v>
      </c>
      <c r="I43554" t="s">
        <v>3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  <c r="U43554">
        <v>0</v>
      </c>
    </row>
    <row r="43555" spans="1:21" x14ac:dyDescent="0.35">
      <c r="A43555">
        <v>2020</v>
      </c>
      <c r="B43555">
        <v>30</v>
      </c>
      <c r="C43555" t="s">
        <v>86</v>
      </c>
      <c r="D43555" t="s">
        <v>22</v>
      </c>
      <c r="E43555" t="s">
        <v>33</v>
      </c>
      <c r="F43555" t="s">
        <v>35</v>
      </c>
      <c r="G43555" t="s">
        <v>25</v>
      </c>
      <c r="H43555" t="s">
        <v>26</v>
      </c>
      <c r="I43555" t="s">
        <v>3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  <c r="U43555">
        <v>0</v>
      </c>
    </row>
    <row r="43556" spans="1:21" x14ac:dyDescent="0.35">
      <c r="A43556">
        <v>2020</v>
      </c>
      <c r="B43556">
        <v>30</v>
      </c>
      <c r="C43556" t="s">
        <v>86</v>
      </c>
      <c r="D43556" t="s">
        <v>22</v>
      </c>
      <c r="E43556" t="s">
        <v>33</v>
      </c>
      <c r="F43556" t="s">
        <v>35</v>
      </c>
      <c r="G43556" t="s">
        <v>28</v>
      </c>
      <c r="H43556" t="s">
        <v>26</v>
      </c>
      <c r="I43556" t="s">
        <v>3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  <c r="U43556">
        <v>0</v>
      </c>
    </row>
    <row r="43557" spans="1:21" x14ac:dyDescent="0.35">
      <c r="A43557">
        <v>2020</v>
      </c>
      <c r="B43557">
        <v>30</v>
      </c>
      <c r="C43557" t="s">
        <v>86</v>
      </c>
      <c r="D43557" t="s">
        <v>22</v>
      </c>
      <c r="E43557" t="s">
        <v>33</v>
      </c>
      <c r="F43557" t="s">
        <v>35</v>
      </c>
      <c r="G43557" t="s">
        <v>32</v>
      </c>
      <c r="H43557" t="s">
        <v>26</v>
      </c>
      <c r="I43557" t="s">
        <v>30</v>
      </c>
      <c r="J43557">
        <v>1</v>
      </c>
      <c r="K43557">
        <v>5</v>
      </c>
      <c r="L43557">
        <v>6</v>
      </c>
      <c r="M43557">
        <v>11</v>
      </c>
      <c r="N43557">
        <v>7</v>
      </c>
      <c r="O43557">
        <v>5</v>
      </c>
      <c r="P43557">
        <v>4</v>
      </c>
      <c r="Q43557">
        <v>3</v>
      </c>
      <c r="R43557">
        <v>5</v>
      </c>
      <c r="S43557">
        <v>6</v>
      </c>
      <c r="T43557">
        <v>11</v>
      </c>
      <c r="U43557">
        <v>6</v>
      </c>
    </row>
    <row r="43558" spans="1:21" x14ac:dyDescent="0.35">
      <c r="A43558">
        <v>2020</v>
      </c>
      <c r="B43558">
        <v>30</v>
      </c>
      <c r="C43558" t="s">
        <v>86</v>
      </c>
      <c r="D43558" t="s">
        <v>22</v>
      </c>
      <c r="E43558" t="s">
        <v>33</v>
      </c>
      <c r="F43558" t="s">
        <v>35</v>
      </c>
      <c r="G43558" t="s">
        <v>29</v>
      </c>
      <c r="H43558" t="s">
        <v>26</v>
      </c>
      <c r="I43558" t="s">
        <v>30</v>
      </c>
      <c r="J43558">
        <v>9</v>
      </c>
      <c r="K43558">
        <v>13</v>
      </c>
      <c r="L43558">
        <v>11</v>
      </c>
      <c r="M43558">
        <v>7</v>
      </c>
      <c r="N43558">
        <v>2</v>
      </c>
      <c r="O43558">
        <v>6</v>
      </c>
      <c r="P43558">
        <v>5</v>
      </c>
      <c r="Q43558">
        <v>7</v>
      </c>
      <c r="R43558">
        <v>5</v>
      </c>
      <c r="S43558">
        <v>6</v>
      </c>
      <c r="T43558">
        <v>8</v>
      </c>
      <c r="U43558">
        <v>4</v>
      </c>
    </row>
    <row r="43559" spans="1:21" x14ac:dyDescent="0.35">
      <c r="A43559">
        <v>2020</v>
      </c>
      <c r="B43559">
        <v>30</v>
      </c>
      <c r="C43559" t="s">
        <v>86</v>
      </c>
      <c r="D43559" t="s">
        <v>22</v>
      </c>
      <c r="E43559" t="s">
        <v>33</v>
      </c>
      <c r="F43559" t="s">
        <v>35</v>
      </c>
      <c r="G43559" t="s">
        <v>30</v>
      </c>
      <c r="H43559" t="s">
        <v>26</v>
      </c>
      <c r="I43559" t="s">
        <v>3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  <c r="U43559">
        <v>0</v>
      </c>
    </row>
    <row r="43560" spans="1:21" x14ac:dyDescent="0.35">
      <c r="A43560">
        <v>2020</v>
      </c>
      <c r="B43560">
        <v>30</v>
      </c>
      <c r="C43560" t="s">
        <v>86</v>
      </c>
      <c r="D43560" t="s">
        <v>22</v>
      </c>
      <c r="E43560" t="s">
        <v>36</v>
      </c>
      <c r="F43560" t="s">
        <v>36</v>
      </c>
      <c r="G43560" t="s">
        <v>25</v>
      </c>
      <c r="H43560" t="s">
        <v>26</v>
      </c>
      <c r="I43560" t="s">
        <v>30</v>
      </c>
      <c r="J43560">
        <v>0</v>
      </c>
      <c r="K43560">
        <v>1</v>
      </c>
      <c r="L43560">
        <v>0</v>
      </c>
      <c r="M43560">
        <v>1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  <c r="U43560">
        <v>0</v>
      </c>
    </row>
    <row r="43561" spans="1:21" x14ac:dyDescent="0.35">
      <c r="A43561">
        <v>2020</v>
      </c>
      <c r="B43561">
        <v>30</v>
      </c>
      <c r="C43561" t="s">
        <v>86</v>
      </c>
      <c r="D43561" t="s">
        <v>22</v>
      </c>
      <c r="E43561" t="s">
        <v>36</v>
      </c>
      <c r="F43561" t="s">
        <v>36</v>
      </c>
      <c r="G43561" t="s">
        <v>28</v>
      </c>
      <c r="H43561" t="s">
        <v>26</v>
      </c>
      <c r="I43561" t="s">
        <v>30</v>
      </c>
      <c r="J43561">
        <v>0</v>
      </c>
      <c r="K43561">
        <v>1</v>
      </c>
      <c r="L43561">
        <v>0</v>
      </c>
      <c r="M43561">
        <v>0</v>
      </c>
      <c r="N43561">
        <v>0</v>
      </c>
      <c r="O43561">
        <v>1</v>
      </c>
      <c r="P43561">
        <v>1</v>
      </c>
      <c r="Q43561">
        <v>2</v>
      </c>
      <c r="R43561">
        <v>0</v>
      </c>
      <c r="S43561">
        <v>0</v>
      </c>
      <c r="T43561">
        <v>0</v>
      </c>
      <c r="U43561">
        <v>0</v>
      </c>
    </row>
    <row r="43562" spans="1:21" x14ac:dyDescent="0.35">
      <c r="A43562">
        <v>2020</v>
      </c>
      <c r="B43562">
        <v>30</v>
      </c>
      <c r="C43562" t="s">
        <v>86</v>
      </c>
      <c r="D43562" t="s">
        <v>22</v>
      </c>
      <c r="E43562" t="s">
        <v>36</v>
      </c>
      <c r="F43562" t="s">
        <v>36</v>
      </c>
      <c r="G43562" t="s">
        <v>29</v>
      </c>
      <c r="H43562" t="s">
        <v>26</v>
      </c>
      <c r="I43562" t="s">
        <v>3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1</v>
      </c>
      <c r="R43562">
        <v>0</v>
      </c>
      <c r="S43562">
        <v>0</v>
      </c>
      <c r="T43562">
        <v>0</v>
      </c>
      <c r="U43562">
        <v>0</v>
      </c>
    </row>
    <row r="43563" spans="1:21" x14ac:dyDescent="0.35">
      <c r="A43563">
        <v>2020</v>
      </c>
      <c r="B43563">
        <v>30</v>
      </c>
      <c r="C43563" t="s">
        <v>86</v>
      </c>
      <c r="D43563" t="s">
        <v>22</v>
      </c>
      <c r="E43563" t="s">
        <v>36</v>
      </c>
      <c r="F43563" t="s">
        <v>36</v>
      </c>
      <c r="G43563" t="s">
        <v>30</v>
      </c>
      <c r="H43563" t="s">
        <v>26</v>
      </c>
      <c r="I43563" t="s">
        <v>30</v>
      </c>
      <c r="J43563">
        <v>0</v>
      </c>
      <c r="K43563">
        <v>3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1</v>
      </c>
      <c r="R43563">
        <v>2</v>
      </c>
      <c r="S43563">
        <v>0</v>
      </c>
      <c r="T43563">
        <v>0</v>
      </c>
      <c r="U43563">
        <v>0</v>
      </c>
    </row>
    <row r="43564" spans="1:21" x14ac:dyDescent="0.35">
      <c r="A43564">
        <v>2020</v>
      </c>
      <c r="B43564">
        <v>30</v>
      </c>
      <c r="C43564" t="s">
        <v>86</v>
      </c>
      <c r="D43564" t="s">
        <v>22</v>
      </c>
      <c r="E43564" t="s">
        <v>37</v>
      </c>
      <c r="F43564" t="s">
        <v>37</v>
      </c>
      <c r="G43564" t="s">
        <v>37</v>
      </c>
      <c r="H43564" t="s">
        <v>26</v>
      </c>
      <c r="I43564" t="s">
        <v>30</v>
      </c>
      <c r="J43564">
        <v>1</v>
      </c>
      <c r="K43564">
        <v>0</v>
      </c>
      <c r="L43564">
        <v>0</v>
      </c>
      <c r="M43564">
        <v>0</v>
      </c>
      <c r="N43564">
        <v>1</v>
      </c>
      <c r="O43564">
        <v>1</v>
      </c>
      <c r="P43564">
        <v>2</v>
      </c>
      <c r="Q43564">
        <v>0</v>
      </c>
      <c r="R43564">
        <v>3</v>
      </c>
      <c r="S43564">
        <v>1</v>
      </c>
      <c r="T43564">
        <v>1</v>
      </c>
      <c r="U43564">
        <v>2</v>
      </c>
    </row>
    <row r="43565" spans="1:21" x14ac:dyDescent="0.35">
      <c r="A43565">
        <v>2020</v>
      </c>
      <c r="B43565">
        <v>30</v>
      </c>
      <c r="C43565" t="s">
        <v>86</v>
      </c>
      <c r="D43565" t="s">
        <v>38</v>
      </c>
      <c r="E43565" t="s">
        <v>39</v>
      </c>
      <c r="F43565" t="s">
        <v>39</v>
      </c>
      <c r="G43565" t="s">
        <v>40</v>
      </c>
      <c r="H43565" t="s">
        <v>26</v>
      </c>
      <c r="I43565" t="s">
        <v>3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  <c r="U43565">
        <v>0</v>
      </c>
    </row>
    <row r="43566" spans="1:21" x14ac:dyDescent="0.35">
      <c r="A43566">
        <v>2020</v>
      </c>
      <c r="B43566">
        <v>30</v>
      </c>
      <c r="C43566" t="s">
        <v>86</v>
      </c>
      <c r="D43566" t="s">
        <v>38</v>
      </c>
      <c r="E43566" t="s">
        <v>39</v>
      </c>
      <c r="F43566" t="s">
        <v>39</v>
      </c>
      <c r="G43566" t="s">
        <v>41</v>
      </c>
      <c r="H43566" t="s">
        <v>26</v>
      </c>
      <c r="I43566" t="s">
        <v>3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  <c r="U43566">
        <v>0</v>
      </c>
    </row>
    <row r="43567" spans="1:21" x14ac:dyDescent="0.35">
      <c r="A43567">
        <v>2020</v>
      </c>
      <c r="B43567">
        <v>30</v>
      </c>
      <c r="C43567" t="s">
        <v>86</v>
      </c>
      <c r="D43567" t="s">
        <v>38</v>
      </c>
      <c r="E43567" t="s">
        <v>39</v>
      </c>
      <c r="F43567" t="s">
        <v>39</v>
      </c>
      <c r="G43567" t="s">
        <v>42</v>
      </c>
      <c r="H43567" t="s">
        <v>26</v>
      </c>
      <c r="I43567" t="s">
        <v>3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  <c r="U43567">
        <v>0</v>
      </c>
    </row>
    <row r="43568" spans="1:21" x14ac:dyDescent="0.35">
      <c r="A43568">
        <v>2020</v>
      </c>
      <c r="B43568">
        <v>30</v>
      </c>
      <c r="C43568" t="s">
        <v>86</v>
      </c>
      <c r="D43568" t="s">
        <v>38</v>
      </c>
      <c r="E43568" t="s">
        <v>39</v>
      </c>
      <c r="F43568" t="s">
        <v>39</v>
      </c>
      <c r="G43568" t="s">
        <v>43</v>
      </c>
      <c r="H43568" t="s">
        <v>26</v>
      </c>
      <c r="I43568" t="s">
        <v>3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  <c r="U43568">
        <v>0</v>
      </c>
    </row>
    <row r="43569" spans="1:21" x14ac:dyDescent="0.35">
      <c r="A43569">
        <v>2020</v>
      </c>
      <c r="B43569">
        <v>30</v>
      </c>
      <c r="C43569" t="s">
        <v>86</v>
      </c>
      <c r="D43569" t="s">
        <v>38</v>
      </c>
      <c r="E43569" t="s">
        <v>39</v>
      </c>
      <c r="F43569" t="s">
        <v>39</v>
      </c>
      <c r="G43569" t="s">
        <v>44</v>
      </c>
      <c r="H43569" t="s">
        <v>26</v>
      </c>
      <c r="I43569" t="s">
        <v>3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  <c r="U43569">
        <v>0</v>
      </c>
    </row>
    <row r="43570" spans="1:21" x14ac:dyDescent="0.35">
      <c r="A43570">
        <v>2020</v>
      </c>
      <c r="B43570">
        <v>30</v>
      </c>
      <c r="C43570" t="s">
        <v>86</v>
      </c>
      <c r="D43570" t="s">
        <v>38</v>
      </c>
      <c r="E43570" t="s">
        <v>45</v>
      </c>
      <c r="F43570" t="s">
        <v>45</v>
      </c>
      <c r="G43570" t="s">
        <v>45</v>
      </c>
      <c r="H43570" t="s">
        <v>26</v>
      </c>
      <c r="I43570" t="s">
        <v>3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  <c r="U43570">
        <v>0</v>
      </c>
    </row>
    <row r="43571" spans="1:21" x14ac:dyDescent="0.35">
      <c r="A43571">
        <v>2020</v>
      </c>
      <c r="B43571">
        <v>30</v>
      </c>
      <c r="C43571" t="s">
        <v>86</v>
      </c>
      <c r="D43571" t="s">
        <v>38</v>
      </c>
      <c r="E43571" t="s">
        <v>46</v>
      </c>
      <c r="F43571" t="s">
        <v>46</v>
      </c>
      <c r="G43571" t="s">
        <v>46</v>
      </c>
      <c r="H43571" t="s">
        <v>26</v>
      </c>
      <c r="I43571" t="s">
        <v>3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  <c r="U43571">
        <v>0</v>
      </c>
    </row>
    <row r="43572" spans="1:21" x14ac:dyDescent="0.35">
      <c r="A43572">
        <v>2020</v>
      </c>
      <c r="B43572">
        <v>30</v>
      </c>
      <c r="C43572" t="s">
        <v>86</v>
      </c>
      <c r="D43572" t="s">
        <v>38</v>
      </c>
      <c r="E43572" t="s">
        <v>47</v>
      </c>
      <c r="F43572" t="s">
        <v>47</v>
      </c>
      <c r="G43572" t="s">
        <v>47</v>
      </c>
      <c r="H43572" t="s">
        <v>26</v>
      </c>
      <c r="I43572" t="s">
        <v>30</v>
      </c>
      <c r="J43572">
        <v>8</v>
      </c>
      <c r="K43572">
        <v>7</v>
      </c>
      <c r="L43572">
        <v>7</v>
      </c>
      <c r="M43572">
        <v>3</v>
      </c>
      <c r="N43572">
        <v>0</v>
      </c>
      <c r="O43572">
        <v>3</v>
      </c>
      <c r="P43572">
        <v>5</v>
      </c>
      <c r="Q43572">
        <v>1</v>
      </c>
      <c r="R43572">
        <v>4</v>
      </c>
      <c r="S43572">
        <v>5</v>
      </c>
      <c r="T43572">
        <v>5</v>
      </c>
      <c r="U43572">
        <v>2</v>
      </c>
    </row>
    <row r="43573" spans="1:21" x14ac:dyDescent="0.35">
      <c r="A43573">
        <v>2020</v>
      </c>
      <c r="B43573">
        <v>30</v>
      </c>
      <c r="C43573" t="s">
        <v>86</v>
      </c>
      <c r="D43573" t="s">
        <v>48</v>
      </c>
      <c r="E43573" t="s">
        <v>49</v>
      </c>
      <c r="F43573" t="s">
        <v>49</v>
      </c>
      <c r="G43573" t="s">
        <v>49</v>
      </c>
      <c r="H43573" t="s">
        <v>26</v>
      </c>
      <c r="I43573" t="s">
        <v>30</v>
      </c>
      <c r="J43573">
        <v>6</v>
      </c>
      <c r="K43573">
        <v>9</v>
      </c>
      <c r="L43573">
        <v>4</v>
      </c>
      <c r="M43573">
        <v>3</v>
      </c>
      <c r="N43573">
        <v>0</v>
      </c>
      <c r="O43573">
        <v>2</v>
      </c>
      <c r="P43573">
        <v>5</v>
      </c>
      <c r="Q43573">
        <v>2</v>
      </c>
      <c r="R43573">
        <v>5</v>
      </c>
      <c r="S43573">
        <v>4</v>
      </c>
      <c r="T43573">
        <v>2</v>
      </c>
      <c r="U43573">
        <v>2</v>
      </c>
    </row>
    <row r="43574" spans="1:21" x14ac:dyDescent="0.35">
      <c r="A43574">
        <v>2020</v>
      </c>
      <c r="B43574">
        <v>30</v>
      </c>
      <c r="C43574" t="s">
        <v>86</v>
      </c>
      <c r="D43574" t="s">
        <v>50</v>
      </c>
      <c r="E43574" t="s">
        <v>51</v>
      </c>
      <c r="F43574" t="s">
        <v>51</v>
      </c>
      <c r="G43574" t="s">
        <v>51</v>
      </c>
      <c r="H43574" t="s">
        <v>26</v>
      </c>
      <c r="I43574" t="s">
        <v>3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1</v>
      </c>
      <c r="Q43574">
        <v>0</v>
      </c>
      <c r="R43574">
        <v>0</v>
      </c>
      <c r="S43574">
        <v>0</v>
      </c>
      <c r="T43574">
        <v>0</v>
      </c>
      <c r="U43574">
        <v>0</v>
      </c>
    </row>
    <row r="43575" spans="1:21" x14ac:dyDescent="0.35">
      <c r="A43575">
        <v>2020</v>
      </c>
      <c r="B43575">
        <v>30</v>
      </c>
      <c r="C43575" t="s">
        <v>86</v>
      </c>
      <c r="D43575" t="s">
        <v>50</v>
      </c>
      <c r="E43575" t="s">
        <v>52</v>
      </c>
      <c r="F43575" t="s">
        <v>52</v>
      </c>
      <c r="G43575" t="s">
        <v>52</v>
      </c>
      <c r="H43575" t="s">
        <v>26</v>
      </c>
      <c r="I43575" t="s">
        <v>3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  <c r="U43575">
        <v>0</v>
      </c>
    </row>
    <row r="43576" spans="1:21" x14ac:dyDescent="0.35">
      <c r="A43576">
        <v>2020</v>
      </c>
      <c r="B43576">
        <v>30</v>
      </c>
      <c r="C43576" t="s">
        <v>86</v>
      </c>
      <c r="D43576" t="s">
        <v>50</v>
      </c>
      <c r="E43576" t="s">
        <v>53</v>
      </c>
      <c r="F43576" t="s">
        <v>53</v>
      </c>
      <c r="G43576" t="s">
        <v>53</v>
      </c>
      <c r="H43576" t="s">
        <v>26</v>
      </c>
      <c r="I43576" t="s">
        <v>3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  <c r="U43576">
        <v>0</v>
      </c>
    </row>
    <row r="43577" spans="1:21" x14ac:dyDescent="0.35">
      <c r="A43577">
        <v>2020</v>
      </c>
      <c r="B43577">
        <v>30</v>
      </c>
      <c r="C43577" t="s">
        <v>86</v>
      </c>
      <c r="D43577" t="s">
        <v>22</v>
      </c>
      <c r="E43577" t="s">
        <v>23</v>
      </c>
      <c r="F43577" t="s">
        <v>24</v>
      </c>
      <c r="G43577" t="s">
        <v>25</v>
      </c>
      <c r="H43577" t="s">
        <v>55</v>
      </c>
      <c r="I43577" t="s">
        <v>27</v>
      </c>
      <c r="J43577">
        <v>0</v>
      </c>
      <c r="K43577">
        <v>2</v>
      </c>
      <c r="L43577">
        <v>1</v>
      </c>
      <c r="M43577">
        <v>5</v>
      </c>
      <c r="N43577">
        <v>0</v>
      </c>
      <c r="O43577">
        <v>2</v>
      </c>
      <c r="P43577">
        <v>1</v>
      </c>
      <c r="Q43577">
        <v>0</v>
      </c>
      <c r="R43577">
        <v>0</v>
      </c>
      <c r="S43577">
        <v>2</v>
      </c>
      <c r="T43577">
        <v>0</v>
      </c>
      <c r="U43577">
        <v>1</v>
      </c>
    </row>
    <row r="43578" spans="1:21" x14ac:dyDescent="0.35">
      <c r="A43578">
        <v>2020</v>
      </c>
      <c r="B43578">
        <v>30</v>
      </c>
      <c r="C43578" t="s">
        <v>86</v>
      </c>
      <c r="D43578" t="s">
        <v>22</v>
      </c>
      <c r="E43578" t="s">
        <v>23</v>
      </c>
      <c r="F43578" t="s">
        <v>24</v>
      </c>
      <c r="G43578" t="s">
        <v>28</v>
      </c>
      <c r="H43578" t="s">
        <v>55</v>
      </c>
      <c r="I43578" t="s">
        <v>27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1</v>
      </c>
      <c r="P43578">
        <v>0</v>
      </c>
      <c r="Q43578">
        <v>1</v>
      </c>
      <c r="R43578">
        <v>0</v>
      </c>
      <c r="S43578">
        <v>0</v>
      </c>
      <c r="T43578">
        <v>0</v>
      </c>
      <c r="U43578">
        <v>0</v>
      </c>
    </row>
    <row r="43579" spans="1:21" x14ac:dyDescent="0.35">
      <c r="A43579">
        <v>2020</v>
      </c>
      <c r="B43579">
        <v>30</v>
      </c>
      <c r="C43579" t="s">
        <v>86</v>
      </c>
      <c r="D43579" t="s">
        <v>22</v>
      </c>
      <c r="E43579" t="s">
        <v>23</v>
      </c>
      <c r="F43579" t="s">
        <v>24</v>
      </c>
      <c r="G43579" t="s">
        <v>29</v>
      </c>
      <c r="H43579" t="s">
        <v>55</v>
      </c>
      <c r="I43579" t="s">
        <v>27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2</v>
      </c>
      <c r="P43579">
        <v>0</v>
      </c>
      <c r="Q43579">
        <v>0</v>
      </c>
      <c r="R43579">
        <v>0</v>
      </c>
      <c r="S43579">
        <v>1</v>
      </c>
      <c r="T43579">
        <v>0</v>
      </c>
      <c r="U43579">
        <v>1</v>
      </c>
    </row>
    <row r="43580" spans="1:21" x14ac:dyDescent="0.35">
      <c r="A43580">
        <v>2020</v>
      </c>
      <c r="B43580">
        <v>30</v>
      </c>
      <c r="C43580" t="s">
        <v>86</v>
      </c>
      <c r="D43580" t="s">
        <v>22</v>
      </c>
      <c r="E43580" t="s">
        <v>23</v>
      </c>
      <c r="F43580" t="s">
        <v>24</v>
      </c>
      <c r="G43580" t="s">
        <v>30</v>
      </c>
      <c r="H43580" t="s">
        <v>55</v>
      </c>
      <c r="I43580" t="s">
        <v>27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0</v>
      </c>
      <c r="U43580">
        <v>0</v>
      </c>
    </row>
    <row r="43581" spans="1:21" x14ac:dyDescent="0.35">
      <c r="A43581">
        <v>2020</v>
      </c>
      <c r="B43581">
        <v>30</v>
      </c>
      <c r="C43581" t="s">
        <v>86</v>
      </c>
      <c r="D43581" t="s">
        <v>22</v>
      </c>
      <c r="E43581" t="s">
        <v>23</v>
      </c>
      <c r="F43581" t="s">
        <v>31</v>
      </c>
      <c r="G43581" t="s">
        <v>25</v>
      </c>
      <c r="H43581" t="s">
        <v>55</v>
      </c>
      <c r="I43581" t="s">
        <v>27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0</v>
      </c>
    </row>
    <row r="43582" spans="1:21" x14ac:dyDescent="0.35">
      <c r="A43582">
        <v>2020</v>
      </c>
      <c r="B43582">
        <v>30</v>
      </c>
      <c r="C43582" t="s">
        <v>86</v>
      </c>
      <c r="D43582" t="s">
        <v>22</v>
      </c>
      <c r="E43582" t="s">
        <v>23</v>
      </c>
      <c r="F43582" t="s">
        <v>31</v>
      </c>
      <c r="G43582" t="s">
        <v>28</v>
      </c>
      <c r="H43582" t="s">
        <v>55</v>
      </c>
      <c r="I43582" t="s">
        <v>27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0</v>
      </c>
      <c r="U43582">
        <v>0</v>
      </c>
    </row>
    <row r="43583" spans="1:21" x14ac:dyDescent="0.35">
      <c r="A43583">
        <v>2020</v>
      </c>
      <c r="B43583">
        <v>30</v>
      </c>
      <c r="C43583" t="s">
        <v>86</v>
      </c>
      <c r="D43583" t="s">
        <v>22</v>
      </c>
      <c r="E43583" t="s">
        <v>23</v>
      </c>
      <c r="F43583" t="s">
        <v>31</v>
      </c>
      <c r="G43583" t="s">
        <v>32</v>
      </c>
      <c r="H43583" t="s">
        <v>55</v>
      </c>
      <c r="I43583" t="s">
        <v>27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2</v>
      </c>
      <c r="P43583">
        <v>1</v>
      </c>
      <c r="Q43583">
        <v>0</v>
      </c>
      <c r="R43583">
        <v>0</v>
      </c>
      <c r="S43583">
        <v>1</v>
      </c>
      <c r="T43583">
        <v>3</v>
      </c>
      <c r="U43583">
        <v>4</v>
      </c>
    </row>
    <row r="43584" spans="1:21" x14ac:dyDescent="0.35">
      <c r="A43584">
        <v>2020</v>
      </c>
      <c r="B43584">
        <v>30</v>
      </c>
      <c r="C43584" t="s">
        <v>86</v>
      </c>
      <c r="D43584" t="s">
        <v>22</v>
      </c>
      <c r="E43584" t="s">
        <v>23</v>
      </c>
      <c r="F43584" t="s">
        <v>31</v>
      </c>
      <c r="G43584" t="s">
        <v>29</v>
      </c>
      <c r="H43584" t="s">
        <v>55</v>
      </c>
      <c r="I43584" t="s">
        <v>27</v>
      </c>
      <c r="J43584">
        <v>1</v>
      </c>
      <c r="K43584">
        <v>0</v>
      </c>
      <c r="L43584">
        <v>1</v>
      </c>
      <c r="M43584">
        <v>1</v>
      </c>
      <c r="N43584">
        <v>1</v>
      </c>
      <c r="O43584">
        <v>2</v>
      </c>
      <c r="P43584">
        <v>1</v>
      </c>
      <c r="Q43584">
        <v>0</v>
      </c>
      <c r="R43584">
        <v>1</v>
      </c>
      <c r="S43584">
        <v>1</v>
      </c>
      <c r="T43584">
        <v>2</v>
      </c>
      <c r="U43584">
        <v>3</v>
      </c>
    </row>
    <row r="43585" spans="1:21" x14ac:dyDescent="0.35">
      <c r="A43585">
        <v>2020</v>
      </c>
      <c r="B43585">
        <v>30</v>
      </c>
      <c r="C43585" t="s">
        <v>86</v>
      </c>
      <c r="D43585" t="s">
        <v>22</v>
      </c>
      <c r="E43585" t="s">
        <v>23</v>
      </c>
      <c r="F43585" t="s">
        <v>31</v>
      </c>
      <c r="G43585" t="s">
        <v>30</v>
      </c>
      <c r="H43585" t="s">
        <v>55</v>
      </c>
      <c r="I43585" t="s">
        <v>2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0</v>
      </c>
      <c r="U43585">
        <v>0</v>
      </c>
    </row>
    <row r="43586" spans="1:21" x14ac:dyDescent="0.35">
      <c r="A43586">
        <v>2020</v>
      </c>
      <c r="B43586">
        <v>30</v>
      </c>
      <c r="C43586" t="s">
        <v>86</v>
      </c>
      <c r="D43586" t="s">
        <v>22</v>
      </c>
      <c r="E43586" t="s">
        <v>33</v>
      </c>
      <c r="F43586" t="s">
        <v>34</v>
      </c>
      <c r="G43586" t="s">
        <v>25</v>
      </c>
      <c r="H43586" t="s">
        <v>55</v>
      </c>
      <c r="I43586" t="s">
        <v>27</v>
      </c>
      <c r="J43586">
        <v>1</v>
      </c>
      <c r="K43586">
        <v>2</v>
      </c>
      <c r="L43586">
        <v>2</v>
      </c>
      <c r="M43586">
        <v>0</v>
      </c>
      <c r="N43586">
        <v>1</v>
      </c>
      <c r="O43586">
        <v>0</v>
      </c>
      <c r="P43586">
        <v>0</v>
      </c>
      <c r="Q43586">
        <v>0</v>
      </c>
      <c r="R43586">
        <v>1</v>
      </c>
      <c r="S43586">
        <v>0</v>
      </c>
      <c r="T43586">
        <v>1</v>
      </c>
      <c r="U43586">
        <v>1</v>
      </c>
    </row>
    <row r="43587" spans="1:21" x14ac:dyDescent="0.35">
      <c r="A43587">
        <v>2020</v>
      </c>
      <c r="B43587">
        <v>30</v>
      </c>
      <c r="C43587" t="s">
        <v>86</v>
      </c>
      <c r="D43587" t="s">
        <v>22</v>
      </c>
      <c r="E43587" t="s">
        <v>33</v>
      </c>
      <c r="F43587" t="s">
        <v>34</v>
      </c>
      <c r="G43587" t="s">
        <v>28</v>
      </c>
      <c r="H43587" t="s">
        <v>55</v>
      </c>
      <c r="I43587" t="s">
        <v>27</v>
      </c>
      <c r="J43587">
        <v>0</v>
      </c>
      <c r="K43587">
        <v>1</v>
      </c>
      <c r="L43587">
        <v>0</v>
      </c>
      <c r="M43587">
        <v>0</v>
      </c>
      <c r="N43587">
        <v>1</v>
      </c>
      <c r="O43587">
        <v>1</v>
      </c>
      <c r="P43587">
        <v>2</v>
      </c>
      <c r="Q43587">
        <v>2</v>
      </c>
      <c r="R43587">
        <v>1</v>
      </c>
      <c r="S43587">
        <v>1</v>
      </c>
      <c r="T43587">
        <v>3</v>
      </c>
      <c r="U43587">
        <v>4</v>
      </c>
    </row>
    <row r="43588" spans="1:21" x14ac:dyDescent="0.35">
      <c r="A43588">
        <v>2020</v>
      </c>
      <c r="B43588">
        <v>30</v>
      </c>
      <c r="C43588" t="s">
        <v>86</v>
      </c>
      <c r="D43588" t="s">
        <v>22</v>
      </c>
      <c r="E43588" t="s">
        <v>33</v>
      </c>
      <c r="F43588" t="s">
        <v>34</v>
      </c>
      <c r="G43588" t="s">
        <v>29</v>
      </c>
      <c r="H43588" t="s">
        <v>55</v>
      </c>
      <c r="I43588" t="s">
        <v>27</v>
      </c>
      <c r="J43588">
        <v>2</v>
      </c>
      <c r="K43588">
        <v>10</v>
      </c>
      <c r="L43588">
        <v>11</v>
      </c>
      <c r="M43588">
        <v>16</v>
      </c>
      <c r="N43588">
        <v>16</v>
      </c>
      <c r="O43588">
        <v>21</v>
      </c>
      <c r="P43588">
        <v>24</v>
      </c>
      <c r="Q43588">
        <v>13</v>
      </c>
      <c r="R43588">
        <v>21</v>
      </c>
      <c r="S43588">
        <v>30</v>
      </c>
      <c r="T43588">
        <v>16</v>
      </c>
      <c r="U43588">
        <v>12</v>
      </c>
    </row>
    <row r="43589" spans="1:21" x14ac:dyDescent="0.35">
      <c r="A43589">
        <v>2020</v>
      </c>
      <c r="B43589">
        <v>30</v>
      </c>
      <c r="C43589" t="s">
        <v>86</v>
      </c>
      <c r="D43589" t="s">
        <v>22</v>
      </c>
      <c r="E43589" t="s">
        <v>33</v>
      </c>
      <c r="F43589" t="s">
        <v>34</v>
      </c>
      <c r="G43589" t="s">
        <v>30</v>
      </c>
      <c r="H43589" t="s">
        <v>55</v>
      </c>
      <c r="I43589" t="s">
        <v>27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  <c r="U43589">
        <v>0</v>
      </c>
    </row>
    <row r="43590" spans="1:21" x14ac:dyDescent="0.35">
      <c r="A43590">
        <v>2020</v>
      </c>
      <c r="B43590">
        <v>30</v>
      </c>
      <c r="C43590" t="s">
        <v>86</v>
      </c>
      <c r="D43590" t="s">
        <v>22</v>
      </c>
      <c r="E43590" t="s">
        <v>33</v>
      </c>
      <c r="F43590" t="s">
        <v>35</v>
      </c>
      <c r="G43590" t="s">
        <v>25</v>
      </c>
      <c r="H43590" t="s">
        <v>55</v>
      </c>
      <c r="I43590" t="s">
        <v>27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1</v>
      </c>
      <c r="P43590">
        <v>0</v>
      </c>
      <c r="Q43590">
        <v>0</v>
      </c>
      <c r="R43590">
        <v>0</v>
      </c>
      <c r="S43590">
        <v>0</v>
      </c>
      <c r="T43590">
        <v>0</v>
      </c>
      <c r="U43590">
        <v>0</v>
      </c>
    </row>
    <row r="43591" spans="1:21" x14ac:dyDescent="0.35">
      <c r="A43591">
        <v>2020</v>
      </c>
      <c r="B43591">
        <v>30</v>
      </c>
      <c r="C43591" t="s">
        <v>86</v>
      </c>
      <c r="D43591" t="s">
        <v>22</v>
      </c>
      <c r="E43591" t="s">
        <v>33</v>
      </c>
      <c r="F43591" t="s">
        <v>35</v>
      </c>
      <c r="G43591" t="s">
        <v>28</v>
      </c>
      <c r="H43591" t="s">
        <v>55</v>
      </c>
      <c r="I43591" t="s">
        <v>27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  <c r="U43591">
        <v>0</v>
      </c>
    </row>
    <row r="43592" spans="1:21" x14ac:dyDescent="0.35">
      <c r="A43592">
        <v>2020</v>
      </c>
      <c r="B43592">
        <v>30</v>
      </c>
      <c r="C43592" t="s">
        <v>86</v>
      </c>
      <c r="D43592" t="s">
        <v>22</v>
      </c>
      <c r="E43592" t="s">
        <v>33</v>
      </c>
      <c r="F43592" t="s">
        <v>35</v>
      </c>
      <c r="G43592" t="s">
        <v>32</v>
      </c>
      <c r="H43592" t="s">
        <v>55</v>
      </c>
      <c r="I43592" t="s">
        <v>27</v>
      </c>
      <c r="J43592">
        <v>1</v>
      </c>
      <c r="K43592">
        <v>0</v>
      </c>
      <c r="L43592">
        <v>1</v>
      </c>
      <c r="M43592">
        <v>1</v>
      </c>
      <c r="N43592">
        <v>1</v>
      </c>
      <c r="O43592">
        <v>1</v>
      </c>
      <c r="P43592">
        <v>2</v>
      </c>
      <c r="Q43592">
        <v>4</v>
      </c>
      <c r="R43592">
        <v>1</v>
      </c>
      <c r="S43592">
        <v>1</v>
      </c>
      <c r="T43592">
        <v>2</v>
      </c>
      <c r="U43592">
        <v>0</v>
      </c>
    </row>
    <row r="43593" spans="1:21" x14ac:dyDescent="0.35">
      <c r="A43593">
        <v>2020</v>
      </c>
      <c r="B43593">
        <v>30</v>
      </c>
      <c r="C43593" t="s">
        <v>86</v>
      </c>
      <c r="D43593" t="s">
        <v>22</v>
      </c>
      <c r="E43593" t="s">
        <v>33</v>
      </c>
      <c r="F43593" t="s">
        <v>35</v>
      </c>
      <c r="G43593" t="s">
        <v>29</v>
      </c>
      <c r="H43593" t="s">
        <v>55</v>
      </c>
      <c r="I43593" t="s">
        <v>27</v>
      </c>
      <c r="J43593">
        <v>0</v>
      </c>
      <c r="K43593">
        <v>0</v>
      </c>
      <c r="L43593">
        <v>2</v>
      </c>
      <c r="M43593">
        <v>1</v>
      </c>
      <c r="N43593">
        <v>1</v>
      </c>
      <c r="O43593">
        <v>0</v>
      </c>
      <c r="P43593">
        <v>2</v>
      </c>
      <c r="Q43593">
        <v>1</v>
      </c>
      <c r="R43593">
        <v>0</v>
      </c>
      <c r="S43593">
        <v>4</v>
      </c>
      <c r="T43593">
        <v>1</v>
      </c>
      <c r="U43593">
        <v>2</v>
      </c>
    </row>
    <row r="43594" spans="1:21" x14ac:dyDescent="0.35">
      <c r="A43594">
        <v>2020</v>
      </c>
      <c r="B43594">
        <v>30</v>
      </c>
      <c r="C43594" t="s">
        <v>86</v>
      </c>
      <c r="D43594" t="s">
        <v>22</v>
      </c>
      <c r="E43594" t="s">
        <v>33</v>
      </c>
      <c r="F43594" t="s">
        <v>35</v>
      </c>
      <c r="G43594" t="s">
        <v>30</v>
      </c>
      <c r="H43594" t="s">
        <v>55</v>
      </c>
      <c r="I43594" t="s">
        <v>27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0</v>
      </c>
      <c r="U43594">
        <v>0</v>
      </c>
    </row>
    <row r="43595" spans="1:21" x14ac:dyDescent="0.35">
      <c r="A43595">
        <v>2020</v>
      </c>
      <c r="B43595">
        <v>30</v>
      </c>
      <c r="C43595" t="s">
        <v>86</v>
      </c>
      <c r="D43595" t="s">
        <v>22</v>
      </c>
      <c r="E43595" t="s">
        <v>37</v>
      </c>
      <c r="F43595" t="s">
        <v>37</v>
      </c>
      <c r="G43595" t="s">
        <v>37</v>
      </c>
      <c r="H43595" t="s">
        <v>55</v>
      </c>
      <c r="I43595" t="s">
        <v>27</v>
      </c>
      <c r="J43595">
        <v>0</v>
      </c>
      <c r="K43595">
        <v>1</v>
      </c>
      <c r="L43595">
        <v>1</v>
      </c>
      <c r="M43595">
        <v>1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0</v>
      </c>
      <c r="U43595">
        <v>1</v>
      </c>
    </row>
    <row r="43596" spans="1:21" x14ac:dyDescent="0.35">
      <c r="A43596">
        <v>2020</v>
      </c>
      <c r="B43596">
        <v>30</v>
      </c>
      <c r="C43596" t="s">
        <v>86</v>
      </c>
      <c r="D43596" t="s">
        <v>38</v>
      </c>
      <c r="E43596" t="s">
        <v>39</v>
      </c>
      <c r="F43596" t="s">
        <v>39</v>
      </c>
      <c r="G43596" t="s">
        <v>40</v>
      </c>
      <c r="H43596" t="s">
        <v>55</v>
      </c>
      <c r="I43596" t="s">
        <v>27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1</v>
      </c>
      <c r="P43596">
        <v>3</v>
      </c>
      <c r="Q43596">
        <v>0</v>
      </c>
      <c r="R43596">
        <v>0</v>
      </c>
      <c r="S43596">
        <v>0</v>
      </c>
      <c r="T43596">
        <v>0</v>
      </c>
      <c r="U43596">
        <v>1</v>
      </c>
    </row>
    <row r="43597" spans="1:21" x14ac:dyDescent="0.35">
      <c r="A43597">
        <v>2020</v>
      </c>
      <c r="B43597">
        <v>30</v>
      </c>
      <c r="C43597" t="s">
        <v>86</v>
      </c>
      <c r="D43597" t="s">
        <v>38</v>
      </c>
      <c r="E43597" t="s">
        <v>39</v>
      </c>
      <c r="F43597" t="s">
        <v>39</v>
      </c>
      <c r="G43597" t="s">
        <v>41</v>
      </c>
      <c r="H43597" t="s">
        <v>55</v>
      </c>
      <c r="I43597" t="s">
        <v>27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  <c r="U43597">
        <v>0</v>
      </c>
    </row>
    <row r="43598" spans="1:21" x14ac:dyDescent="0.35">
      <c r="A43598">
        <v>2020</v>
      </c>
      <c r="B43598">
        <v>30</v>
      </c>
      <c r="C43598" t="s">
        <v>86</v>
      </c>
      <c r="D43598" t="s">
        <v>38</v>
      </c>
      <c r="E43598" t="s">
        <v>39</v>
      </c>
      <c r="F43598" t="s">
        <v>39</v>
      </c>
      <c r="G43598" t="s">
        <v>42</v>
      </c>
      <c r="H43598" t="s">
        <v>55</v>
      </c>
      <c r="I43598" t="s">
        <v>27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0</v>
      </c>
      <c r="U43598">
        <v>0</v>
      </c>
    </row>
    <row r="43599" spans="1:21" x14ac:dyDescent="0.35">
      <c r="A43599">
        <v>2020</v>
      </c>
      <c r="B43599">
        <v>30</v>
      </c>
      <c r="C43599" t="s">
        <v>86</v>
      </c>
      <c r="D43599" t="s">
        <v>38</v>
      </c>
      <c r="E43599" t="s">
        <v>39</v>
      </c>
      <c r="F43599" t="s">
        <v>39</v>
      </c>
      <c r="G43599" t="s">
        <v>43</v>
      </c>
      <c r="H43599" t="s">
        <v>55</v>
      </c>
      <c r="I43599" t="s">
        <v>27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  <c r="U43599">
        <v>0</v>
      </c>
    </row>
    <row r="43600" spans="1:21" x14ac:dyDescent="0.35">
      <c r="A43600">
        <v>2020</v>
      </c>
      <c r="B43600">
        <v>30</v>
      </c>
      <c r="C43600" t="s">
        <v>86</v>
      </c>
      <c r="D43600" t="s">
        <v>38</v>
      </c>
      <c r="E43600" t="s">
        <v>39</v>
      </c>
      <c r="F43600" t="s">
        <v>39</v>
      </c>
      <c r="G43600" t="s">
        <v>44</v>
      </c>
      <c r="H43600" t="s">
        <v>55</v>
      </c>
      <c r="I43600" t="s">
        <v>27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  <c r="U43600">
        <v>0</v>
      </c>
    </row>
    <row r="43601" spans="1:21" x14ac:dyDescent="0.35">
      <c r="A43601">
        <v>2020</v>
      </c>
      <c r="B43601">
        <v>30</v>
      </c>
      <c r="C43601" t="s">
        <v>86</v>
      </c>
      <c r="D43601" t="s">
        <v>38</v>
      </c>
      <c r="E43601" t="s">
        <v>45</v>
      </c>
      <c r="F43601" t="s">
        <v>45</v>
      </c>
      <c r="G43601" t="s">
        <v>45</v>
      </c>
      <c r="H43601" t="s">
        <v>55</v>
      </c>
      <c r="I43601" t="s">
        <v>27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  <c r="U43601">
        <v>0</v>
      </c>
    </row>
    <row r="43602" spans="1:21" x14ac:dyDescent="0.35">
      <c r="A43602">
        <v>2020</v>
      </c>
      <c r="B43602">
        <v>30</v>
      </c>
      <c r="C43602" t="s">
        <v>86</v>
      </c>
      <c r="D43602" t="s">
        <v>38</v>
      </c>
      <c r="E43602" t="s">
        <v>46</v>
      </c>
      <c r="F43602" t="s">
        <v>46</v>
      </c>
      <c r="G43602" t="s">
        <v>46</v>
      </c>
      <c r="H43602" t="s">
        <v>55</v>
      </c>
      <c r="I43602" t="s">
        <v>27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0</v>
      </c>
      <c r="U43602">
        <v>0</v>
      </c>
    </row>
    <row r="43603" spans="1:21" x14ac:dyDescent="0.35">
      <c r="A43603">
        <v>2020</v>
      </c>
      <c r="B43603">
        <v>30</v>
      </c>
      <c r="C43603" t="s">
        <v>86</v>
      </c>
      <c r="D43603" t="s">
        <v>38</v>
      </c>
      <c r="E43603" t="s">
        <v>47</v>
      </c>
      <c r="F43603" t="s">
        <v>47</v>
      </c>
      <c r="G43603" t="s">
        <v>47</v>
      </c>
      <c r="H43603" t="s">
        <v>55</v>
      </c>
      <c r="I43603" t="s">
        <v>27</v>
      </c>
      <c r="J43603">
        <v>0</v>
      </c>
      <c r="K43603">
        <v>4</v>
      </c>
      <c r="L43603">
        <v>1</v>
      </c>
      <c r="M43603">
        <v>2</v>
      </c>
      <c r="N43603">
        <v>1</v>
      </c>
      <c r="O43603">
        <v>1</v>
      </c>
      <c r="P43603">
        <v>1</v>
      </c>
      <c r="Q43603">
        <v>0</v>
      </c>
      <c r="R43603">
        <v>0</v>
      </c>
      <c r="S43603">
        <v>1</v>
      </c>
      <c r="T43603">
        <v>4</v>
      </c>
      <c r="U43603">
        <v>0</v>
      </c>
    </row>
    <row r="43604" spans="1:21" x14ac:dyDescent="0.35">
      <c r="A43604">
        <v>2020</v>
      </c>
      <c r="B43604">
        <v>30</v>
      </c>
      <c r="C43604" t="s">
        <v>86</v>
      </c>
      <c r="D43604" t="s">
        <v>48</v>
      </c>
      <c r="E43604" t="s">
        <v>49</v>
      </c>
      <c r="F43604" t="s">
        <v>49</v>
      </c>
      <c r="G43604" t="s">
        <v>49</v>
      </c>
      <c r="H43604" t="s">
        <v>55</v>
      </c>
      <c r="I43604" t="s">
        <v>27</v>
      </c>
      <c r="J43604">
        <v>0</v>
      </c>
      <c r="K43604">
        <v>0</v>
      </c>
      <c r="L43604">
        <v>1</v>
      </c>
      <c r="M43604">
        <v>1</v>
      </c>
      <c r="N43604">
        <v>0</v>
      </c>
      <c r="O43604">
        <v>1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</row>
    <row r="43605" spans="1:21" x14ac:dyDescent="0.35">
      <c r="A43605">
        <v>2020</v>
      </c>
      <c r="B43605">
        <v>30</v>
      </c>
      <c r="C43605" t="s">
        <v>86</v>
      </c>
      <c r="D43605" t="s">
        <v>50</v>
      </c>
      <c r="E43605" t="s">
        <v>51</v>
      </c>
      <c r="F43605" t="s">
        <v>51</v>
      </c>
      <c r="G43605" t="s">
        <v>51</v>
      </c>
      <c r="H43605" t="s">
        <v>55</v>
      </c>
      <c r="I43605" t="s">
        <v>27</v>
      </c>
      <c r="J43605">
        <v>1</v>
      </c>
      <c r="K43605">
        <v>1</v>
      </c>
      <c r="L43605">
        <v>0</v>
      </c>
      <c r="M43605">
        <v>0</v>
      </c>
      <c r="N43605">
        <v>0</v>
      </c>
      <c r="O43605">
        <v>0</v>
      </c>
      <c r="P43605">
        <v>2</v>
      </c>
      <c r="Q43605">
        <v>0</v>
      </c>
      <c r="R43605">
        <v>1</v>
      </c>
      <c r="S43605">
        <v>0</v>
      </c>
      <c r="T43605">
        <v>0</v>
      </c>
      <c r="U43605">
        <v>0</v>
      </c>
    </row>
    <row r="43606" spans="1:21" x14ac:dyDescent="0.35">
      <c r="A43606">
        <v>2020</v>
      </c>
      <c r="B43606">
        <v>30</v>
      </c>
      <c r="C43606" t="s">
        <v>86</v>
      </c>
      <c r="D43606" t="s">
        <v>50</v>
      </c>
      <c r="E43606" t="s">
        <v>52</v>
      </c>
      <c r="F43606" t="s">
        <v>52</v>
      </c>
      <c r="G43606" t="s">
        <v>52</v>
      </c>
      <c r="H43606" t="s">
        <v>55</v>
      </c>
      <c r="I43606" t="s">
        <v>27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</row>
    <row r="43607" spans="1:21" x14ac:dyDescent="0.35">
      <c r="A43607">
        <v>2020</v>
      </c>
      <c r="B43607">
        <v>30</v>
      </c>
      <c r="C43607" t="s">
        <v>86</v>
      </c>
      <c r="D43607" t="s">
        <v>50</v>
      </c>
      <c r="E43607" t="s">
        <v>53</v>
      </c>
      <c r="F43607" t="s">
        <v>53</v>
      </c>
      <c r="G43607" t="s">
        <v>53</v>
      </c>
      <c r="H43607" t="s">
        <v>55</v>
      </c>
      <c r="I43607" t="s">
        <v>27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</row>
    <row r="43608" spans="1:21" x14ac:dyDescent="0.35">
      <c r="A43608">
        <v>2020</v>
      </c>
      <c r="B43608">
        <v>30</v>
      </c>
      <c r="C43608" t="s">
        <v>86</v>
      </c>
      <c r="D43608" t="s">
        <v>22</v>
      </c>
      <c r="E43608" t="s">
        <v>23</v>
      </c>
      <c r="F43608" t="s">
        <v>24</v>
      </c>
      <c r="G43608" t="s">
        <v>25</v>
      </c>
      <c r="H43608" t="s">
        <v>55</v>
      </c>
      <c r="I43608" t="s">
        <v>54</v>
      </c>
      <c r="J43608">
        <v>31</v>
      </c>
      <c r="K43608">
        <v>41</v>
      </c>
      <c r="L43608">
        <v>55</v>
      </c>
      <c r="M43608">
        <v>69</v>
      </c>
      <c r="N43608">
        <v>54</v>
      </c>
      <c r="O43608">
        <v>74</v>
      </c>
      <c r="P43608">
        <v>50</v>
      </c>
      <c r="Q43608">
        <v>90</v>
      </c>
      <c r="R43608">
        <v>47</v>
      </c>
      <c r="S43608">
        <v>55</v>
      </c>
      <c r="T43608">
        <v>61</v>
      </c>
      <c r="U43608">
        <v>53</v>
      </c>
    </row>
    <row r="43609" spans="1:21" x14ac:dyDescent="0.35">
      <c r="A43609">
        <v>2020</v>
      </c>
      <c r="B43609">
        <v>30</v>
      </c>
      <c r="C43609" t="s">
        <v>86</v>
      </c>
      <c r="D43609" t="s">
        <v>22</v>
      </c>
      <c r="E43609" t="s">
        <v>23</v>
      </c>
      <c r="F43609" t="s">
        <v>24</v>
      </c>
      <c r="G43609" t="s">
        <v>28</v>
      </c>
      <c r="H43609" t="s">
        <v>55</v>
      </c>
      <c r="I43609" t="s">
        <v>54</v>
      </c>
      <c r="J43609">
        <v>8</v>
      </c>
      <c r="K43609">
        <v>8</v>
      </c>
      <c r="L43609">
        <v>10</v>
      </c>
      <c r="M43609">
        <v>12</v>
      </c>
      <c r="N43609">
        <v>8</v>
      </c>
      <c r="O43609">
        <v>15</v>
      </c>
      <c r="P43609">
        <v>10</v>
      </c>
      <c r="Q43609">
        <v>7</v>
      </c>
      <c r="R43609">
        <v>11</v>
      </c>
      <c r="S43609">
        <v>6</v>
      </c>
      <c r="T43609">
        <v>7</v>
      </c>
      <c r="U43609">
        <v>15</v>
      </c>
    </row>
    <row r="43610" spans="1:21" x14ac:dyDescent="0.35">
      <c r="A43610">
        <v>2020</v>
      </c>
      <c r="B43610">
        <v>30</v>
      </c>
      <c r="C43610" t="s">
        <v>86</v>
      </c>
      <c r="D43610" t="s">
        <v>22</v>
      </c>
      <c r="E43610" t="s">
        <v>23</v>
      </c>
      <c r="F43610" t="s">
        <v>24</v>
      </c>
      <c r="G43610" t="s">
        <v>29</v>
      </c>
      <c r="H43610" t="s">
        <v>55</v>
      </c>
      <c r="I43610" t="s">
        <v>54</v>
      </c>
      <c r="J43610">
        <v>11</v>
      </c>
      <c r="K43610">
        <v>15</v>
      </c>
      <c r="L43610">
        <v>15</v>
      </c>
      <c r="M43610">
        <v>14</v>
      </c>
      <c r="N43610">
        <v>15</v>
      </c>
      <c r="O43610">
        <v>22</v>
      </c>
      <c r="P43610">
        <v>21</v>
      </c>
      <c r="Q43610">
        <v>15</v>
      </c>
      <c r="R43610">
        <v>22</v>
      </c>
      <c r="S43610">
        <v>8</v>
      </c>
      <c r="T43610">
        <v>14</v>
      </c>
      <c r="U43610">
        <v>19</v>
      </c>
    </row>
    <row r="43611" spans="1:21" x14ac:dyDescent="0.35">
      <c r="A43611">
        <v>2020</v>
      </c>
      <c r="B43611">
        <v>30</v>
      </c>
      <c r="C43611" t="s">
        <v>86</v>
      </c>
      <c r="D43611" t="s">
        <v>22</v>
      </c>
      <c r="E43611" t="s">
        <v>23</v>
      </c>
      <c r="F43611" t="s">
        <v>24</v>
      </c>
      <c r="G43611" t="s">
        <v>30</v>
      </c>
      <c r="H43611" t="s">
        <v>55</v>
      </c>
      <c r="I43611" t="s">
        <v>54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</row>
    <row r="43612" spans="1:21" x14ac:dyDescent="0.35">
      <c r="A43612">
        <v>2020</v>
      </c>
      <c r="B43612">
        <v>30</v>
      </c>
      <c r="C43612" t="s">
        <v>86</v>
      </c>
      <c r="D43612" t="s">
        <v>22</v>
      </c>
      <c r="E43612" t="s">
        <v>23</v>
      </c>
      <c r="F43612" t="s">
        <v>31</v>
      </c>
      <c r="G43612" t="s">
        <v>25</v>
      </c>
      <c r="H43612" t="s">
        <v>55</v>
      </c>
      <c r="I43612" t="s">
        <v>54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</row>
    <row r="43613" spans="1:21" x14ac:dyDescent="0.35">
      <c r="A43613">
        <v>2020</v>
      </c>
      <c r="B43613">
        <v>30</v>
      </c>
      <c r="C43613" t="s">
        <v>86</v>
      </c>
      <c r="D43613" t="s">
        <v>22</v>
      </c>
      <c r="E43613" t="s">
        <v>23</v>
      </c>
      <c r="F43613" t="s">
        <v>31</v>
      </c>
      <c r="G43613" t="s">
        <v>28</v>
      </c>
      <c r="H43613" t="s">
        <v>55</v>
      </c>
      <c r="I43613" t="s">
        <v>54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</row>
    <row r="43614" spans="1:21" x14ac:dyDescent="0.35">
      <c r="A43614">
        <v>2020</v>
      </c>
      <c r="B43614">
        <v>30</v>
      </c>
      <c r="C43614" t="s">
        <v>86</v>
      </c>
      <c r="D43614" t="s">
        <v>22</v>
      </c>
      <c r="E43614" t="s">
        <v>23</v>
      </c>
      <c r="F43614" t="s">
        <v>31</v>
      </c>
      <c r="G43614" t="s">
        <v>32</v>
      </c>
      <c r="H43614" t="s">
        <v>55</v>
      </c>
      <c r="I43614" t="s">
        <v>54</v>
      </c>
      <c r="J43614">
        <v>21</v>
      </c>
      <c r="K43614">
        <v>18</v>
      </c>
      <c r="L43614">
        <v>48</v>
      </c>
      <c r="M43614">
        <v>37</v>
      </c>
      <c r="N43614">
        <v>20</v>
      </c>
      <c r="O43614">
        <v>24</v>
      </c>
      <c r="P43614">
        <v>29</v>
      </c>
      <c r="Q43614">
        <v>46</v>
      </c>
      <c r="R43614">
        <v>25</v>
      </c>
      <c r="S43614">
        <v>41</v>
      </c>
      <c r="T43614">
        <v>35</v>
      </c>
      <c r="U43614">
        <v>50</v>
      </c>
    </row>
    <row r="43615" spans="1:21" x14ac:dyDescent="0.35">
      <c r="A43615">
        <v>2020</v>
      </c>
      <c r="B43615">
        <v>30</v>
      </c>
      <c r="C43615" t="s">
        <v>86</v>
      </c>
      <c r="D43615" t="s">
        <v>22</v>
      </c>
      <c r="E43615" t="s">
        <v>23</v>
      </c>
      <c r="F43615" t="s">
        <v>31</v>
      </c>
      <c r="G43615" t="s">
        <v>29</v>
      </c>
      <c r="H43615" t="s">
        <v>55</v>
      </c>
      <c r="I43615" t="s">
        <v>54</v>
      </c>
      <c r="J43615">
        <v>11</v>
      </c>
      <c r="K43615">
        <v>16</v>
      </c>
      <c r="L43615">
        <v>18</v>
      </c>
      <c r="M43615">
        <v>12</v>
      </c>
      <c r="N43615">
        <v>9</v>
      </c>
      <c r="O43615">
        <v>11</v>
      </c>
      <c r="P43615">
        <v>22</v>
      </c>
      <c r="Q43615">
        <v>9</v>
      </c>
      <c r="R43615">
        <v>8</v>
      </c>
      <c r="S43615">
        <v>5</v>
      </c>
      <c r="T43615">
        <v>13</v>
      </c>
      <c r="U43615">
        <v>20</v>
      </c>
    </row>
    <row r="43616" spans="1:21" x14ac:dyDescent="0.35">
      <c r="A43616">
        <v>2020</v>
      </c>
      <c r="B43616">
        <v>30</v>
      </c>
      <c r="C43616" t="s">
        <v>86</v>
      </c>
      <c r="D43616" t="s">
        <v>22</v>
      </c>
      <c r="E43616" t="s">
        <v>23</v>
      </c>
      <c r="F43616" t="s">
        <v>31</v>
      </c>
      <c r="G43616" t="s">
        <v>30</v>
      </c>
      <c r="H43616" t="s">
        <v>55</v>
      </c>
      <c r="I43616" t="s">
        <v>54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</row>
    <row r="43617" spans="1:21" x14ac:dyDescent="0.35">
      <c r="A43617">
        <v>2020</v>
      </c>
      <c r="B43617">
        <v>30</v>
      </c>
      <c r="C43617" t="s">
        <v>86</v>
      </c>
      <c r="D43617" t="s">
        <v>22</v>
      </c>
      <c r="E43617" t="s">
        <v>33</v>
      </c>
      <c r="F43617" t="s">
        <v>34</v>
      </c>
      <c r="G43617" t="s">
        <v>25</v>
      </c>
      <c r="H43617" t="s">
        <v>55</v>
      </c>
      <c r="I43617" t="s">
        <v>54</v>
      </c>
      <c r="J43617">
        <v>27</v>
      </c>
      <c r="K43617">
        <v>30</v>
      </c>
      <c r="L43617">
        <v>25</v>
      </c>
      <c r="M43617">
        <v>17</v>
      </c>
      <c r="N43617">
        <v>21</v>
      </c>
      <c r="O43617">
        <v>23</v>
      </c>
      <c r="P43617">
        <v>22</v>
      </c>
      <c r="Q43617">
        <v>23</v>
      </c>
      <c r="R43617">
        <v>24</v>
      </c>
      <c r="S43617">
        <v>30</v>
      </c>
      <c r="T43617">
        <v>25</v>
      </c>
      <c r="U43617">
        <v>24</v>
      </c>
    </row>
    <row r="43618" spans="1:21" x14ac:dyDescent="0.35">
      <c r="A43618">
        <v>2020</v>
      </c>
      <c r="B43618">
        <v>30</v>
      </c>
      <c r="C43618" t="s">
        <v>86</v>
      </c>
      <c r="D43618" t="s">
        <v>22</v>
      </c>
      <c r="E43618" t="s">
        <v>33</v>
      </c>
      <c r="F43618" t="s">
        <v>34</v>
      </c>
      <c r="G43618" t="s">
        <v>28</v>
      </c>
      <c r="H43618" t="s">
        <v>55</v>
      </c>
      <c r="I43618" t="s">
        <v>54</v>
      </c>
      <c r="J43618">
        <v>30</v>
      </c>
      <c r="K43618">
        <v>31</v>
      </c>
      <c r="L43618">
        <v>48</v>
      </c>
      <c r="M43618">
        <v>45</v>
      </c>
      <c r="N43618">
        <v>33</v>
      </c>
      <c r="O43618">
        <v>34</v>
      </c>
      <c r="P43618">
        <v>39</v>
      </c>
      <c r="Q43618">
        <v>42</v>
      </c>
      <c r="R43618">
        <v>28</v>
      </c>
      <c r="S43618">
        <v>46</v>
      </c>
      <c r="T43618">
        <v>36</v>
      </c>
      <c r="U43618">
        <v>33</v>
      </c>
    </row>
    <row r="43619" spans="1:21" x14ac:dyDescent="0.35">
      <c r="A43619">
        <v>2020</v>
      </c>
      <c r="B43619">
        <v>30</v>
      </c>
      <c r="C43619" t="s">
        <v>86</v>
      </c>
      <c r="D43619" t="s">
        <v>22</v>
      </c>
      <c r="E43619" t="s">
        <v>33</v>
      </c>
      <c r="F43619" t="s">
        <v>34</v>
      </c>
      <c r="G43619" t="s">
        <v>29</v>
      </c>
      <c r="H43619" t="s">
        <v>55</v>
      </c>
      <c r="I43619" t="s">
        <v>54</v>
      </c>
      <c r="J43619">
        <v>144</v>
      </c>
      <c r="K43619">
        <v>193</v>
      </c>
      <c r="L43619">
        <v>199</v>
      </c>
      <c r="M43619">
        <v>166</v>
      </c>
      <c r="N43619">
        <v>144</v>
      </c>
      <c r="O43619">
        <v>193</v>
      </c>
      <c r="P43619">
        <v>172</v>
      </c>
      <c r="Q43619">
        <v>204</v>
      </c>
      <c r="R43619">
        <v>183</v>
      </c>
      <c r="S43619">
        <v>213</v>
      </c>
      <c r="T43619">
        <v>186</v>
      </c>
      <c r="U43619">
        <v>183</v>
      </c>
    </row>
    <row r="43620" spans="1:21" x14ac:dyDescent="0.35">
      <c r="A43620">
        <v>2020</v>
      </c>
      <c r="B43620">
        <v>30</v>
      </c>
      <c r="C43620" t="s">
        <v>86</v>
      </c>
      <c r="D43620" t="s">
        <v>22</v>
      </c>
      <c r="E43620" t="s">
        <v>33</v>
      </c>
      <c r="F43620" t="s">
        <v>34</v>
      </c>
      <c r="G43620" t="s">
        <v>30</v>
      </c>
      <c r="H43620" t="s">
        <v>55</v>
      </c>
      <c r="I43620" t="s">
        <v>54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</row>
    <row r="43621" spans="1:21" x14ac:dyDescent="0.35">
      <c r="A43621">
        <v>2020</v>
      </c>
      <c r="B43621">
        <v>30</v>
      </c>
      <c r="C43621" t="s">
        <v>86</v>
      </c>
      <c r="D43621" t="s">
        <v>22</v>
      </c>
      <c r="E43621" t="s">
        <v>33</v>
      </c>
      <c r="F43621" t="s">
        <v>35</v>
      </c>
      <c r="G43621" t="s">
        <v>25</v>
      </c>
      <c r="H43621" t="s">
        <v>55</v>
      </c>
      <c r="I43621" t="s">
        <v>54</v>
      </c>
      <c r="J43621">
        <v>1</v>
      </c>
      <c r="K43621">
        <v>0</v>
      </c>
      <c r="L43621">
        <v>0</v>
      </c>
      <c r="M43621">
        <v>1</v>
      </c>
      <c r="N43621">
        <v>0</v>
      </c>
      <c r="O43621">
        <v>0</v>
      </c>
      <c r="P43621">
        <v>2</v>
      </c>
      <c r="Q43621">
        <v>0</v>
      </c>
      <c r="R43621">
        <v>1</v>
      </c>
      <c r="S43621">
        <v>0</v>
      </c>
      <c r="T43621">
        <v>0</v>
      </c>
      <c r="U43621">
        <v>0</v>
      </c>
    </row>
    <row r="43622" spans="1:21" x14ac:dyDescent="0.35">
      <c r="A43622">
        <v>2020</v>
      </c>
      <c r="B43622">
        <v>30</v>
      </c>
      <c r="C43622" t="s">
        <v>86</v>
      </c>
      <c r="D43622" t="s">
        <v>22</v>
      </c>
      <c r="E43622" t="s">
        <v>33</v>
      </c>
      <c r="F43622" t="s">
        <v>35</v>
      </c>
      <c r="G43622" t="s">
        <v>28</v>
      </c>
      <c r="H43622" t="s">
        <v>55</v>
      </c>
      <c r="I43622" t="s">
        <v>54</v>
      </c>
      <c r="J43622">
        <v>0</v>
      </c>
      <c r="K43622">
        <v>1</v>
      </c>
      <c r="L43622">
        <v>0</v>
      </c>
      <c r="M43622">
        <v>1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</row>
    <row r="43623" spans="1:21" x14ac:dyDescent="0.35">
      <c r="A43623">
        <v>2020</v>
      </c>
      <c r="B43623">
        <v>30</v>
      </c>
      <c r="C43623" t="s">
        <v>86</v>
      </c>
      <c r="D43623" t="s">
        <v>22</v>
      </c>
      <c r="E43623" t="s">
        <v>33</v>
      </c>
      <c r="F43623" t="s">
        <v>35</v>
      </c>
      <c r="G43623" t="s">
        <v>32</v>
      </c>
      <c r="H43623" t="s">
        <v>55</v>
      </c>
      <c r="I43623" t="s">
        <v>54</v>
      </c>
      <c r="J43623">
        <v>20</v>
      </c>
      <c r="K43623">
        <v>18</v>
      </c>
      <c r="L43623">
        <v>31</v>
      </c>
      <c r="M43623">
        <v>21</v>
      </c>
      <c r="N43623">
        <v>14</v>
      </c>
      <c r="O43623">
        <v>29</v>
      </c>
      <c r="P43623">
        <v>24</v>
      </c>
      <c r="Q43623">
        <v>20</v>
      </c>
      <c r="R43623">
        <v>20</v>
      </c>
      <c r="S43623">
        <v>44</v>
      </c>
      <c r="T43623">
        <v>29</v>
      </c>
      <c r="U43623">
        <v>24</v>
      </c>
    </row>
    <row r="43624" spans="1:21" x14ac:dyDescent="0.35">
      <c r="A43624">
        <v>2020</v>
      </c>
      <c r="B43624">
        <v>30</v>
      </c>
      <c r="C43624" t="s">
        <v>86</v>
      </c>
      <c r="D43624" t="s">
        <v>22</v>
      </c>
      <c r="E43624" t="s">
        <v>33</v>
      </c>
      <c r="F43624" t="s">
        <v>35</v>
      </c>
      <c r="G43624" t="s">
        <v>29</v>
      </c>
      <c r="H43624" t="s">
        <v>55</v>
      </c>
      <c r="I43624" t="s">
        <v>54</v>
      </c>
      <c r="J43624">
        <v>21</v>
      </c>
      <c r="K43624">
        <v>21</v>
      </c>
      <c r="L43624">
        <v>26</v>
      </c>
      <c r="M43624">
        <v>14</v>
      </c>
      <c r="N43624">
        <v>14</v>
      </c>
      <c r="O43624">
        <v>19</v>
      </c>
      <c r="P43624">
        <v>20</v>
      </c>
      <c r="Q43624">
        <v>20</v>
      </c>
      <c r="R43624">
        <v>20</v>
      </c>
      <c r="S43624">
        <v>25</v>
      </c>
      <c r="T43624">
        <v>20</v>
      </c>
      <c r="U43624">
        <v>32</v>
      </c>
    </row>
    <row r="43625" spans="1:21" x14ac:dyDescent="0.35">
      <c r="A43625">
        <v>2020</v>
      </c>
      <c r="B43625">
        <v>30</v>
      </c>
      <c r="C43625" t="s">
        <v>86</v>
      </c>
      <c r="D43625" t="s">
        <v>22</v>
      </c>
      <c r="E43625" t="s">
        <v>33</v>
      </c>
      <c r="F43625" t="s">
        <v>35</v>
      </c>
      <c r="G43625" t="s">
        <v>30</v>
      </c>
      <c r="H43625" t="s">
        <v>55</v>
      </c>
      <c r="I43625" t="s">
        <v>5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</row>
    <row r="43626" spans="1:21" x14ac:dyDescent="0.35">
      <c r="A43626">
        <v>2020</v>
      </c>
      <c r="B43626">
        <v>30</v>
      </c>
      <c r="C43626" t="s">
        <v>86</v>
      </c>
      <c r="D43626" t="s">
        <v>22</v>
      </c>
      <c r="E43626" t="s">
        <v>37</v>
      </c>
      <c r="F43626" t="s">
        <v>37</v>
      </c>
      <c r="G43626" t="s">
        <v>37</v>
      </c>
      <c r="H43626" t="s">
        <v>55</v>
      </c>
      <c r="I43626" t="s">
        <v>54</v>
      </c>
      <c r="J43626">
        <v>7</v>
      </c>
      <c r="K43626">
        <v>6</v>
      </c>
      <c r="L43626">
        <v>7</v>
      </c>
      <c r="M43626">
        <v>7</v>
      </c>
      <c r="N43626">
        <v>9</v>
      </c>
      <c r="O43626">
        <v>9</v>
      </c>
      <c r="P43626">
        <v>9</v>
      </c>
      <c r="Q43626">
        <v>5</v>
      </c>
      <c r="R43626">
        <v>10</v>
      </c>
      <c r="S43626">
        <v>6</v>
      </c>
      <c r="T43626">
        <v>4</v>
      </c>
      <c r="U43626">
        <v>6</v>
      </c>
    </row>
    <row r="43627" spans="1:21" x14ac:dyDescent="0.35">
      <c r="A43627">
        <v>2020</v>
      </c>
      <c r="B43627">
        <v>30</v>
      </c>
      <c r="C43627" t="s">
        <v>86</v>
      </c>
      <c r="D43627" t="s">
        <v>38</v>
      </c>
      <c r="E43627" t="s">
        <v>39</v>
      </c>
      <c r="F43627" t="s">
        <v>39</v>
      </c>
      <c r="G43627" t="s">
        <v>40</v>
      </c>
      <c r="H43627" t="s">
        <v>55</v>
      </c>
      <c r="I43627" t="s">
        <v>54</v>
      </c>
      <c r="J43627">
        <v>13</v>
      </c>
      <c r="K43627">
        <v>12</v>
      </c>
      <c r="L43627">
        <v>14</v>
      </c>
      <c r="M43627">
        <v>7</v>
      </c>
      <c r="N43627">
        <v>10</v>
      </c>
      <c r="O43627">
        <v>11</v>
      </c>
      <c r="P43627">
        <v>6</v>
      </c>
      <c r="Q43627">
        <v>9</v>
      </c>
      <c r="R43627">
        <v>8</v>
      </c>
      <c r="S43627">
        <v>9</v>
      </c>
      <c r="T43627">
        <v>7</v>
      </c>
      <c r="U43627">
        <v>7</v>
      </c>
    </row>
    <row r="43628" spans="1:21" x14ac:dyDescent="0.35">
      <c r="A43628">
        <v>2020</v>
      </c>
      <c r="B43628">
        <v>30</v>
      </c>
      <c r="C43628" t="s">
        <v>86</v>
      </c>
      <c r="D43628" t="s">
        <v>38</v>
      </c>
      <c r="E43628" t="s">
        <v>39</v>
      </c>
      <c r="F43628" t="s">
        <v>39</v>
      </c>
      <c r="G43628" t="s">
        <v>41</v>
      </c>
      <c r="H43628" t="s">
        <v>55</v>
      </c>
      <c r="I43628" t="s">
        <v>5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</row>
    <row r="43629" spans="1:21" x14ac:dyDescent="0.35">
      <c r="A43629">
        <v>2020</v>
      </c>
      <c r="B43629">
        <v>30</v>
      </c>
      <c r="C43629" t="s">
        <v>86</v>
      </c>
      <c r="D43629" t="s">
        <v>38</v>
      </c>
      <c r="E43629" t="s">
        <v>39</v>
      </c>
      <c r="F43629" t="s">
        <v>39</v>
      </c>
      <c r="G43629" t="s">
        <v>42</v>
      </c>
      <c r="H43629" t="s">
        <v>55</v>
      </c>
      <c r="I43629" t="s">
        <v>54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</row>
    <row r="43630" spans="1:21" x14ac:dyDescent="0.35">
      <c r="A43630">
        <v>2020</v>
      </c>
      <c r="B43630">
        <v>30</v>
      </c>
      <c r="C43630" t="s">
        <v>86</v>
      </c>
      <c r="D43630" t="s">
        <v>38</v>
      </c>
      <c r="E43630" t="s">
        <v>39</v>
      </c>
      <c r="F43630" t="s">
        <v>39</v>
      </c>
      <c r="G43630" t="s">
        <v>43</v>
      </c>
      <c r="H43630" t="s">
        <v>55</v>
      </c>
      <c r="I43630" t="s">
        <v>54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0</v>
      </c>
      <c r="R43630">
        <v>0</v>
      </c>
      <c r="S43630">
        <v>0</v>
      </c>
      <c r="T43630">
        <v>0</v>
      </c>
      <c r="U43630">
        <v>0</v>
      </c>
    </row>
    <row r="43631" spans="1:21" x14ac:dyDescent="0.35">
      <c r="A43631">
        <v>2020</v>
      </c>
      <c r="B43631">
        <v>30</v>
      </c>
      <c r="C43631" t="s">
        <v>86</v>
      </c>
      <c r="D43631" t="s">
        <v>38</v>
      </c>
      <c r="E43631" t="s">
        <v>39</v>
      </c>
      <c r="F43631" t="s">
        <v>39</v>
      </c>
      <c r="G43631" t="s">
        <v>44</v>
      </c>
      <c r="H43631" t="s">
        <v>55</v>
      </c>
      <c r="I43631" t="s">
        <v>54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0</v>
      </c>
    </row>
    <row r="43632" spans="1:21" x14ac:dyDescent="0.35">
      <c r="A43632">
        <v>2020</v>
      </c>
      <c r="B43632">
        <v>30</v>
      </c>
      <c r="C43632" t="s">
        <v>86</v>
      </c>
      <c r="D43632" t="s">
        <v>38</v>
      </c>
      <c r="E43632" t="s">
        <v>45</v>
      </c>
      <c r="F43632" t="s">
        <v>45</v>
      </c>
      <c r="G43632" t="s">
        <v>45</v>
      </c>
      <c r="H43632" t="s">
        <v>55</v>
      </c>
      <c r="I43632" t="s">
        <v>54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0</v>
      </c>
    </row>
    <row r="43633" spans="1:21" x14ac:dyDescent="0.35">
      <c r="A43633">
        <v>2020</v>
      </c>
      <c r="B43633">
        <v>30</v>
      </c>
      <c r="C43633" t="s">
        <v>86</v>
      </c>
      <c r="D43633" t="s">
        <v>38</v>
      </c>
      <c r="E43633" t="s">
        <v>46</v>
      </c>
      <c r="F43633" t="s">
        <v>46</v>
      </c>
      <c r="G43633" t="s">
        <v>46</v>
      </c>
      <c r="H43633" t="s">
        <v>55</v>
      </c>
      <c r="I43633" t="s">
        <v>54</v>
      </c>
      <c r="J43633">
        <v>0</v>
      </c>
      <c r="K43633">
        <v>0</v>
      </c>
      <c r="L43633">
        <v>0</v>
      </c>
      <c r="M43633">
        <v>0</v>
      </c>
      <c r="N43633">
        <v>0</v>
      </c>
      <c r="O43633">
        <v>0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>
        <v>0</v>
      </c>
    </row>
    <row r="43634" spans="1:21" x14ac:dyDescent="0.35">
      <c r="A43634">
        <v>2020</v>
      </c>
      <c r="B43634">
        <v>30</v>
      </c>
      <c r="C43634" t="s">
        <v>86</v>
      </c>
      <c r="D43634" t="s">
        <v>38</v>
      </c>
      <c r="E43634" t="s">
        <v>47</v>
      </c>
      <c r="F43634" t="s">
        <v>47</v>
      </c>
      <c r="G43634" t="s">
        <v>47</v>
      </c>
      <c r="H43634" t="s">
        <v>55</v>
      </c>
      <c r="I43634" t="s">
        <v>54</v>
      </c>
      <c r="J43634">
        <v>21</v>
      </c>
      <c r="K43634">
        <v>29</v>
      </c>
      <c r="L43634">
        <v>31</v>
      </c>
      <c r="M43634">
        <v>20</v>
      </c>
      <c r="N43634">
        <v>14</v>
      </c>
      <c r="O43634">
        <v>14</v>
      </c>
      <c r="P43634">
        <v>16</v>
      </c>
      <c r="Q43634">
        <v>28</v>
      </c>
      <c r="R43634">
        <v>25</v>
      </c>
      <c r="S43634">
        <v>10</v>
      </c>
      <c r="T43634">
        <v>21</v>
      </c>
      <c r="U43634">
        <v>10</v>
      </c>
    </row>
    <row r="43635" spans="1:21" x14ac:dyDescent="0.35">
      <c r="A43635">
        <v>2020</v>
      </c>
      <c r="B43635">
        <v>30</v>
      </c>
      <c r="C43635" t="s">
        <v>86</v>
      </c>
      <c r="D43635" t="s">
        <v>48</v>
      </c>
      <c r="E43635" t="s">
        <v>49</v>
      </c>
      <c r="F43635" t="s">
        <v>49</v>
      </c>
      <c r="G43635" t="s">
        <v>49</v>
      </c>
      <c r="H43635" t="s">
        <v>55</v>
      </c>
      <c r="I43635" t="s">
        <v>54</v>
      </c>
      <c r="J43635">
        <v>26</v>
      </c>
      <c r="K43635">
        <v>30</v>
      </c>
      <c r="L43635">
        <v>34</v>
      </c>
      <c r="M43635">
        <v>28</v>
      </c>
      <c r="N43635">
        <v>22</v>
      </c>
      <c r="O43635">
        <v>27</v>
      </c>
      <c r="P43635">
        <v>21</v>
      </c>
      <c r="Q43635">
        <v>20</v>
      </c>
      <c r="R43635">
        <v>25</v>
      </c>
      <c r="S43635">
        <v>33</v>
      </c>
      <c r="T43635">
        <v>26</v>
      </c>
      <c r="U43635">
        <v>16</v>
      </c>
    </row>
    <row r="43636" spans="1:21" x14ac:dyDescent="0.35">
      <c r="A43636">
        <v>2020</v>
      </c>
      <c r="B43636">
        <v>30</v>
      </c>
      <c r="C43636" t="s">
        <v>86</v>
      </c>
      <c r="D43636" t="s">
        <v>50</v>
      </c>
      <c r="E43636" t="s">
        <v>51</v>
      </c>
      <c r="F43636" t="s">
        <v>51</v>
      </c>
      <c r="G43636" t="s">
        <v>51</v>
      </c>
      <c r="H43636" t="s">
        <v>55</v>
      </c>
      <c r="I43636" t="s">
        <v>54</v>
      </c>
      <c r="J43636">
        <v>0</v>
      </c>
      <c r="K43636">
        <v>0</v>
      </c>
      <c r="L43636">
        <v>0</v>
      </c>
      <c r="M43636">
        <v>0</v>
      </c>
      <c r="N43636">
        <v>0</v>
      </c>
      <c r="O43636">
        <v>0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>
        <v>0</v>
      </c>
    </row>
    <row r="43637" spans="1:21" x14ac:dyDescent="0.35">
      <c r="A43637">
        <v>2020</v>
      </c>
      <c r="B43637">
        <v>30</v>
      </c>
      <c r="C43637" t="s">
        <v>86</v>
      </c>
      <c r="D43637" t="s">
        <v>50</v>
      </c>
      <c r="E43637" t="s">
        <v>52</v>
      </c>
      <c r="F43637" t="s">
        <v>52</v>
      </c>
      <c r="G43637" t="s">
        <v>52</v>
      </c>
      <c r="H43637" t="s">
        <v>55</v>
      </c>
      <c r="I43637" t="s">
        <v>54</v>
      </c>
      <c r="J43637">
        <v>0</v>
      </c>
      <c r="K43637">
        <v>0</v>
      </c>
      <c r="L43637">
        <v>0</v>
      </c>
      <c r="M43637">
        <v>0</v>
      </c>
      <c r="N43637">
        <v>0</v>
      </c>
      <c r="O43637">
        <v>0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>
        <v>0</v>
      </c>
    </row>
    <row r="43638" spans="1:21" x14ac:dyDescent="0.35">
      <c r="A43638">
        <v>2020</v>
      </c>
      <c r="B43638">
        <v>30</v>
      </c>
      <c r="C43638" t="s">
        <v>86</v>
      </c>
      <c r="D43638" t="s">
        <v>50</v>
      </c>
      <c r="E43638" t="s">
        <v>53</v>
      </c>
      <c r="F43638" t="s">
        <v>53</v>
      </c>
      <c r="G43638" t="s">
        <v>53</v>
      </c>
      <c r="H43638" t="s">
        <v>55</v>
      </c>
      <c r="I43638" t="s">
        <v>54</v>
      </c>
      <c r="J43638">
        <v>0</v>
      </c>
      <c r="K43638">
        <v>0</v>
      </c>
      <c r="L43638">
        <v>0</v>
      </c>
      <c r="M43638">
        <v>0</v>
      </c>
      <c r="N43638">
        <v>0</v>
      </c>
      <c r="O43638">
        <v>0</v>
      </c>
      <c r="P43638">
        <v>0</v>
      </c>
      <c r="Q43638">
        <v>0</v>
      </c>
      <c r="R43638">
        <v>0</v>
      </c>
      <c r="S43638">
        <v>0</v>
      </c>
      <c r="T43638">
        <v>0</v>
      </c>
      <c r="U43638">
        <v>0</v>
      </c>
    </row>
    <row r="43639" spans="1:21" x14ac:dyDescent="0.35">
      <c r="A43639">
        <v>2020</v>
      </c>
      <c r="B43639">
        <v>30</v>
      </c>
      <c r="C43639" t="s">
        <v>86</v>
      </c>
      <c r="D43639" t="s">
        <v>22</v>
      </c>
      <c r="E43639" t="s">
        <v>23</v>
      </c>
      <c r="F43639" t="s">
        <v>24</v>
      </c>
      <c r="G43639" t="s">
        <v>25</v>
      </c>
      <c r="H43639" t="s">
        <v>55</v>
      </c>
      <c r="I43639" t="s">
        <v>30</v>
      </c>
      <c r="J43639">
        <v>34</v>
      </c>
      <c r="K43639">
        <v>22</v>
      </c>
      <c r="L43639">
        <v>16</v>
      </c>
      <c r="M43639">
        <v>8</v>
      </c>
      <c r="N43639">
        <v>20</v>
      </c>
      <c r="O43639">
        <v>18</v>
      </c>
      <c r="P43639">
        <v>6</v>
      </c>
      <c r="Q43639">
        <v>9</v>
      </c>
      <c r="R43639">
        <v>11</v>
      </c>
      <c r="S43639">
        <v>6</v>
      </c>
      <c r="T43639">
        <v>13</v>
      </c>
      <c r="U43639">
        <v>13</v>
      </c>
    </row>
    <row r="43640" spans="1:21" x14ac:dyDescent="0.35">
      <c r="A43640">
        <v>2020</v>
      </c>
      <c r="B43640">
        <v>30</v>
      </c>
      <c r="C43640" t="s">
        <v>86</v>
      </c>
      <c r="D43640" t="s">
        <v>22</v>
      </c>
      <c r="E43640" t="s">
        <v>23</v>
      </c>
      <c r="F43640" t="s">
        <v>24</v>
      </c>
      <c r="G43640" t="s">
        <v>28</v>
      </c>
      <c r="H43640" t="s">
        <v>55</v>
      </c>
      <c r="I43640" t="s">
        <v>30</v>
      </c>
      <c r="J43640">
        <v>3</v>
      </c>
      <c r="K43640">
        <v>4</v>
      </c>
      <c r="L43640">
        <v>1</v>
      </c>
      <c r="M43640">
        <v>1</v>
      </c>
      <c r="N43640">
        <v>0</v>
      </c>
      <c r="O43640">
        <v>2</v>
      </c>
      <c r="P43640">
        <v>5</v>
      </c>
      <c r="Q43640">
        <v>4</v>
      </c>
      <c r="R43640">
        <v>5</v>
      </c>
      <c r="S43640">
        <v>2</v>
      </c>
      <c r="T43640">
        <v>4</v>
      </c>
      <c r="U43640">
        <v>3</v>
      </c>
    </row>
    <row r="43641" spans="1:21" x14ac:dyDescent="0.35">
      <c r="A43641">
        <v>2020</v>
      </c>
      <c r="B43641">
        <v>30</v>
      </c>
      <c r="C43641" t="s">
        <v>86</v>
      </c>
      <c r="D43641" t="s">
        <v>22</v>
      </c>
      <c r="E43641" t="s">
        <v>23</v>
      </c>
      <c r="F43641" t="s">
        <v>24</v>
      </c>
      <c r="G43641" t="s">
        <v>29</v>
      </c>
      <c r="H43641" t="s">
        <v>55</v>
      </c>
      <c r="I43641" t="s">
        <v>30</v>
      </c>
      <c r="J43641">
        <v>11</v>
      </c>
      <c r="K43641">
        <v>13</v>
      </c>
      <c r="L43641">
        <v>4</v>
      </c>
      <c r="M43641">
        <v>12</v>
      </c>
      <c r="N43641">
        <v>7</v>
      </c>
      <c r="O43641">
        <v>10</v>
      </c>
      <c r="P43641">
        <v>12</v>
      </c>
      <c r="Q43641">
        <v>7</v>
      </c>
      <c r="R43641">
        <v>8</v>
      </c>
      <c r="S43641">
        <v>12</v>
      </c>
      <c r="T43641">
        <v>7</v>
      </c>
      <c r="U43641">
        <v>19</v>
      </c>
    </row>
    <row r="43642" spans="1:21" x14ac:dyDescent="0.35">
      <c r="A43642">
        <v>2020</v>
      </c>
      <c r="B43642">
        <v>30</v>
      </c>
      <c r="C43642" t="s">
        <v>86</v>
      </c>
      <c r="D43642" t="s">
        <v>22</v>
      </c>
      <c r="E43642" t="s">
        <v>23</v>
      </c>
      <c r="F43642" t="s">
        <v>24</v>
      </c>
      <c r="G43642" t="s">
        <v>30</v>
      </c>
      <c r="H43642" t="s">
        <v>55</v>
      </c>
      <c r="I43642" t="s">
        <v>30</v>
      </c>
      <c r="J43642">
        <v>0</v>
      </c>
      <c r="K43642">
        <v>0</v>
      </c>
      <c r="L43642">
        <v>0</v>
      </c>
      <c r="M43642">
        <v>0</v>
      </c>
      <c r="N43642">
        <v>0</v>
      </c>
      <c r="O43642">
        <v>0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0</v>
      </c>
    </row>
    <row r="43643" spans="1:21" x14ac:dyDescent="0.35">
      <c r="A43643">
        <v>2020</v>
      </c>
      <c r="B43643">
        <v>30</v>
      </c>
      <c r="C43643" t="s">
        <v>86</v>
      </c>
      <c r="D43643" t="s">
        <v>22</v>
      </c>
      <c r="E43643" t="s">
        <v>23</v>
      </c>
      <c r="F43643" t="s">
        <v>31</v>
      </c>
      <c r="G43643" t="s">
        <v>25</v>
      </c>
      <c r="H43643" t="s">
        <v>55</v>
      </c>
      <c r="I43643" t="s">
        <v>30</v>
      </c>
      <c r="J43643">
        <v>0</v>
      </c>
      <c r="K43643">
        <v>0</v>
      </c>
      <c r="L43643">
        <v>0</v>
      </c>
      <c r="M43643">
        <v>0</v>
      </c>
      <c r="N43643">
        <v>0</v>
      </c>
      <c r="O43643">
        <v>0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>
        <v>0</v>
      </c>
    </row>
    <row r="43644" spans="1:21" x14ac:dyDescent="0.35">
      <c r="A43644">
        <v>2020</v>
      </c>
      <c r="B43644">
        <v>30</v>
      </c>
      <c r="C43644" t="s">
        <v>86</v>
      </c>
      <c r="D43644" t="s">
        <v>22</v>
      </c>
      <c r="E43644" t="s">
        <v>23</v>
      </c>
      <c r="F43644" t="s">
        <v>31</v>
      </c>
      <c r="G43644" t="s">
        <v>28</v>
      </c>
      <c r="H43644" t="s">
        <v>55</v>
      </c>
      <c r="I43644" t="s">
        <v>30</v>
      </c>
      <c r="J43644">
        <v>0</v>
      </c>
      <c r="K43644">
        <v>0</v>
      </c>
      <c r="L43644">
        <v>0</v>
      </c>
      <c r="M43644">
        <v>0</v>
      </c>
      <c r="N43644">
        <v>0</v>
      </c>
      <c r="O43644">
        <v>0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0</v>
      </c>
    </row>
    <row r="43645" spans="1:21" x14ac:dyDescent="0.35">
      <c r="A43645">
        <v>2020</v>
      </c>
      <c r="B43645">
        <v>30</v>
      </c>
      <c r="C43645" t="s">
        <v>86</v>
      </c>
      <c r="D43645" t="s">
        <v>22</v>
      </c>
      <c r="E43645" t="s">
        <v>23</v>
      </c>
      <c r="F43645" t="s">
        <v>31</v>
      </c>
      <c r="G43645" t="s">
        <v>32</v>
      </c>
      <c r="H43645" t="s">
        <v>55</v>
      </c>
      <c r="I43645" t="s">
        <v>30</v>
      </c>
      <c r="J43645">
        <v>8</v>
      </c>
      <c r="K43645">
        <v>11</v>
      </c>
      <c r="L43645">
        <v>7</v>
      </c>
      <c r="M43645">
        <v>8</v>
      </c>
      <c r="N43645">
        <v>5</v>
      </c>
      <c r="O43645">
        <v>4</v>
      </c>
      <c r="P43645">
        <v>9</v>
      </c>
      <c r="Q43645">
        <v>6</v>
      </c>
      <c r="R43645">
        <v>9</v>
      </c>
      <c r="S43645">
        <v>11</v>
      </c>
      <c r="T43645">
        <v>9</v>
      </c>
      <c r="U43645">
        <v>15</v>
      </c>
    </row>
    <row r="43646" spans="1:21" x14ac:dyDescent="0.35">
      <c r="A43646">
        <v>2020</v>
      </c>
      <c r="B43646">
        <v>30</v>
      </c>
      <c r="C43646" t="s">
        <v>86</v>
      </c>
      <c r="D43646" t="s">
        <v>22</v>
      </c>
      <c r="E43646" t="s">
        <v>23</v>
      </c>
      <c r="F43646" t="s">
        <v>31</v>
      </c>
      <c r="G43646" t="s">
        <v>29</v>
      </c>
      <c r="H43646" t="s">
        <v>55</v>
      </c>
      <c r="I43646" t="s">
        <v>30</v>
      </c>
      <c r="J43646">
        <v>12</v>
      </c>
      <c r="K43646">
        <v>4</v>
      </c>
      <c r="L43646">
        <v>11</v>
      </c>
      <c r="M43646">
        <v>5</v>
      </c>
      <c r="N43646">
        <v>8</v>
      </c>
      <c r="O43646">
        <v>7</v>
      </c>
      <c r="P43646">
        <v>2</v>
      </c>
      <c r="Q43646">
        <v>5</v>
      </c>
      <c r="R43646">
        <v>1</v>
      </c>
      <c r="S43646">
        <v>3</v>
      </c>
      <c r="T43646">
        <v>4</v>
      </c>
      <c r="U43646">
        <v>4</v>
      </c>
    </row>
    <row r="43647" spans="1:21" x14ac:dyDescent="0.35">
      <c r="A43647">
        <v>2020</v>
      </c>
      <c r="B43647">
        <v>30</v>
      </c>
      <c r="C43647" t="s">
        <v>86</v>
      </c>
      <c r="D43647" t="s">
        <v>22</v>
      </c>
      <c r="E43647" t="s">
        <v>23</v>
      </c>
      <c r="F43647" t="s">
        <v>31</v>
      </c>
      <c r="G43647" t="s">
        <v>30</v>
      </c>
      <c r="H43647" t="s">
        <v>55</v>
      </c>
      <c r="I43647" t="s">
        <v>3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0</v>
      </c>
    </row>
    <row r="43648" spans="1:21" x14ac:dyDescent="0.35">
      <c r="A43648">
        <v>2020</v>
      </c>
      <c r="B43648">
        <v>30</v>
      </c>
      <c r="C43648" t="s">
        <v>86</v>
      </c>
      <c r="D43648" t="s">
        <v>22</v>
      </c>
      <c r="E43648" t="s">
        <v>33</v>
      </c>
      <c r="F43648" t="s">
        <v>34</v>
      </c>
      <c r="G43648" t="s">
        <v>25</v>
      </c>
      <c r="H43648" t="s">
        <v>55</v>
      </c>
      <c r="I43648" t="s">
        <v>30</v>
      </c>
      <c r="J43648">
        <v>16</v>
      </c>
      <c r="K43648">
        <v>18</v>
      </c>
      <c r="L43648">
        <v>31</v>
      </c>
      <c r="M43648">
        <v>22</v>
      </c>
      <c r="N43648">
        <v>22</v>
      </c>
      <c r="O43648">
        <v>25</v>
      </c>
      <c r="P43648">
        <v>25</v>
      </c>
      <c r="Q43648">
        <v>20</v>
      </c>
      <c r="R43648">
        <v>18</v>
      </c>
      <c r="S43648">
        <v>17</v>
      </c>
      <c r="T43648">
        <v>20</v>
      </c>
      <c r="U43648">
        <v>28</v>
      </c>
    </row>
    <row r="43649" spans="1:21" x14ac:dyDescent="0.35">
      <c r="A43649">
        <v>2020</v>
      </c>
      <c r="B43649">
        <v>30</v>
      </c>
      <c r="C43649" t="s">
        <v>86</v>
      </c>
      <c r="D43649" t="s">
        <v>22</v>
      </c>
      <c r="E43649" t="s">
        <v>33</v>
      </c>
      <c r="F43649" t="s">
        <v>34</v>
      </c>
      <c r="G43649" t="s">
        <v>28</v>
      </c>
      <c r="H43649" t="s">
        <v>55</v>
      </c>
      <c r="I43649" t="s">
        <v>30</v>
      </c>
      <c r="J43649">
        <v>11</v>
      </c>
      <c r="K43649">
        <v>13</v>
      </c>
      <c r="L43649">
        <v>28</v>
      </c>
      <c r="M43649">
        <v>21</v>
      </c>
      <c r="N43649">
        <v>16</v>
      </c>
      <c r="O43649">
        <v>14</v>
      </c>
      <c r="P43649">
        <v>20</v>
      </c>
      <c r="Q43649">
        <v>20</v>
      </c>
      <c r="R43649">
        <v>19</v>
      </c>
      <c r="S43649">
        <v>16</v>
      </c>
      <c r="T43649">
        <v>20</v>
      </c>
      <c r="U43649">
        <v>22</v>
      </c>
    </row>
    <row r="43650" spans="1:21" x14ac:dyDescent="0.35">
      <c r="A43650">
        <v>2020</v>
      </c>
      <c r="B43650">
        <v>30</v>
      </c>
      <c r="C43650" t="s">
        <v>86</v>
      </c>
      <c r="D43650" t="s">
        <v>22</v>
      </c>
      <c r="E43650" t="s">
        <v>33</v>
      </c>
      <c r="F43650" t="s">
        <v>34</v>
      </c>
      <c r="G43650" t="s">
        <v>29</v>
      </c>
      <c r="H43650" t="s">
        <v>55</v>
      </c>
      <c r="I43650" t="s">
        <v>30</v>
      </c>
      <c r="J43650">
        <v>41</v>
      </c>
      <c r="K43650">
        <v>63</v>
      </c>
      <c r="L43650">
        <v>54</v>
      </c>
      <c r="M43650">
        <v>41</v>
      </c>
      <c r="N43650">
        <v>29</v>
      </c>
      <c r="O43650">
        <v>32</v>
      </c>
      <c r="P43650">
        <v>41</v>
      </c>
      <c r="Q43650">
        <v>40</v>
      </c>
      <c r="R43650">
        <v>30</v>
      </c>
      <c r="S43650">
        <v>36</v>
      </c>
      <c r="T43650">
        <v>30</v>
      </c>
      <c r="U43650">
        <v>37</v>
      </c>
    </row>
    <row r="43651" spans="1:21" x14ac:dyDescent="0.35">
      <c r="A43651">
        <v>2020</v>
      </c>
      <c r="B43651">
        <v>30</v>
      </c>
      <c r="C43651" t="s">
        <v>86</v>
      </c>
      <c r="D43651" t="s">
        <v>22</v>
      </c>
      <c r="E43651" t="s">
        <v>33</v>
      </c>
      <c r="F43651" t="s">
        <v>34</v>
      </c>
      <c r="G43651" t="s">
        <v>30</v>
      </c>
      <c r="H43651" t="s">
        <v>55</v>
      </c>
      <c r="I43651" t="s">
        <v>3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0</v>
      </c>
    </row>
    <row r="43652" spans="1:21" x14ac:dyDescent="0.35">
      <c r="A43652">
        <v>2020</v>
      </c>
      <c r="B43652">
        <v>30</v>
      </c>
      <c r="C43652" t="s">
        <v>86</v>
      </c>
      <c r="D43652" t="s">
        <v>22</v>
      </c>
      <c r="E43652" t="s">
        <v>33</v>
      </c>
      <c r="F43652" t="s">
        <v>35</v>
      </c>
      <c r="G43652" t="s">
        <v>25</v>
      </c>
      <c r="H43652" t="s">
        <v>55</v>
      </c>
      <c r="I43652" t="s">
        <v>30</v>
      </c>
      <c r="J43652">
        <v>0</v>
      </c>
      <c r="K43652">
        <v>0</v>
      </c>
      <c r="L43652">
        <v>1</v>
      </c>
      <c r="M43652">
        <v>2</v>
      </c>
      <c r="N43652">
        <v>3</v>
      </c>
      <c r="O43652">
        <v>1</v>
      </c>
      <c r="P43652">
        <v>2</v>
      </c>
      <c r="Q43652">
        <v>0</v>
      </c>
      <c r="R43652">
        <v>0</v>
      </c>
      <c r="S43652">
        <v>0</v>
      </c>
      <c r="T43652">
        <v>3</v>
      </c>
      <c r="U43652">
        <v>0</v>
      </c>
    </row>
    <row r="43653" spans="1:21" x14ac:dyDescent="0.35">
      <c r="A43653">
        <v>2020</v>
      </c>
      <c r="B43653">
        <v>30</v>
      </c>
      <c r="C43653" t="s">
        <v>86</v>
      </c>
      <c r="D43653" t="s">
        <v>22</v>
      </c>
      <c r="E43653" t="s">
        <v>33</v>
      </c>
      <c r="F43653" t="s">
        <v>35</v>
      </c>
      <c r="G43653" t="s">
        <v>28</v>
      </c>
      <c r="H43653" t="s">
        <v>55</v>
      </c>
      <c r="I43653" t="s">
        <v>30</v>
      </c>
      <c r="J43653">
        <v>0</v>
      </c>
      <c r="K43653">
        <v>0</v>
      </c>
      <c r="L43653">
        <v>0</v>
      </c>
      <c r="M43653">
        <v>1</v>
      </c>
      <c r="N43653">
        <v>0</v>
      </c>
      <c r="O43653">
        <v>0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0</v>
      </c>
    </row>
    <row r="43654" spans="1:21" x14ac:dyDescent="0.35">
      <c r="A43654">
        <v>2020</v>
      </c>
      <c r="B43654">
        <v>30</v>
      </c>
      <c r="C43654" t="s">
        <v>86</v>
      </c>
      <c r="D43654" t="s">
        <v>22</v>
      </c>
      <c r="E43654" t="s">
        <v>33</v>
      </c>
      <c r="F43654" t="s">
        <v>35</v>
      </c>
      <c r="G43654" t="s">
        <v>32</v>
      </c>
      <c r="H43654" t="s">
        <v>55</v>
      </c>
      <c r="I43654" t="s">
        <v>30</v>
      </c>
      <c r="J43654">
        <v>14</v>
      </c>
      <c r="K43654">
        <v>11</v>
      </c>
      <c r="L43654">
        <v>26</v>
      </c>
      <c r="M43654">
        <v>23</v>
      </c>
      <c r="N43654">
        <v>12</v>
      </c>
      <c r="O43654">
        <v>19</v>
      </c>
      <c r="P43654">
        <v>22</v>
      </c>
      <c r="Q43654">
        <v>16</v>
      </c>
      <c r="R43654">
        <v>7</v>
      </c>
      <c r="S43654">
        <v>29</v>
      </c>
      <c r="T43654">
        <v>20</v>
      </c>
      <c r="U43654">
        <v>17</v>
      </c>
    </row>
    <row r="43655" spans="1:21" x14ac:dyDescent="0.35">
      <c r="A43655">
        <v>2020</v>
      </c>
      <c r="B43655">
        <v>30</v>
      </c>
      <c r="C43655" t="s">
        <v>86</v>
      </c>
      <c r="D43655" t="s">
        <v>22</v>
      </c>
      <c r="E43655" t="s">
        <v>33</v>
      </c>
      <c r="F43655" t="s">
        <v>35</v>
      </c>
      <c r="G43655" t="s">
        <v>29</v>
      </c>
      <c r="H43655" t="s">
        <v>55</v>
      </c>
      <c r="I43655" t="s">
        <v>30</v>
      </c>
      <c r="J43655">
        <v>26</v>
      </c>
      <c r="K43655">
        <v>26</v>
      </c>
      <c r="L43655">
        <v>26</v>
      </c>
      <c r="M43655">
        <v>12</v>
      </c>
      <c r="N43655">
        <v>9</v>
      </c>
      <c r="O43655">
        <v>11</v>
      </c>
      <c r="P43655">
        <v>13</v>
      </c>
      <c r="Q43655">
        <v>10</v>
      </c>
      <c r="R43655">
        <v>14</v>
      </c>
      <c r="S43655">
        <v>18</v>
      </c>
      <c r="T43655">
        <v>16</v>
      </c>
      <c r="U43655">
        <v>8</v>
      </c>
    </row>
    <row r="43656" spans="1:21" x14ac:dyDescent="0.35">
      <c r="A43656">
        <v>2020</v>
      </c>
      <c r="B43656">
        <v>30</v>
      </c>
      <c r="C43656" t="s">
        <v>86</v>
      </c>
      <c r="D43656" t="s">
        <v>22</v>
      </c>
      <c r="E43656" t="s">
        <v>33</v>
      </c>
      <c r="F43656" t="s">
        <v>35</v>
      </c>
      <c r="G43656" t="s">
        <v>30</v>
      </c>
      <c r="H43656" t="s">
        <v>55</v>
      </c>
      <c r="I43656" t="s">
        <v>30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0</v>
      </c>
    </row>
    <row r="43657" spans="1:21" x14ac:dyDescent="0.35">
      <c r="A43657">
        <v>2020</v>
      </c>
      <c r="B43657">
        <v>30</v>
      </c>
      <c r="C43657" t="s">
        <v>86</v>
      </c>
      <c r="D43657" t="s">
        <v>22</v>
      </c>
      <c r="E43657" t="s">
        <v>37</v>
      </c>
      <c r="F43657" t="s">
        <v>37</v>
      </c>
      <c r="G43657" t="s">
        <v>37</v>
      </c>
      <c r="H43657" t="s">
        <v>55</v>
      </c>
      <c r="I43657" t="s">
        <v>30</v>
      </c>
      <c r="J43657">
        <v>2</v>
      </c>
      <c r="K43657">
        <v>0</v>
      </c>
      <c r="L43657">
        <v>4</v>
      </c>
      <c r="M43657">
        <v>1</v>
      </c>
      <c r="N43657">
        <v>0</v>
      </c>
      <c r="O43657">
        <v>1</v>
      </c>
      <c r="P43657">
        <v>3</v>
      </c>
      <c r="Q43657">
        <v>0</v>
      </c>
      <c r="R43657">
        <v>1</v>
      </c>
      <c r="S43657">
        <v>0</v>
      </c>
      <c r="T43657">
        <v>6</v>
      </c>
      <c r="U43657">
        <v>0</v>
      </c>
    </row>
    <row r="43658" spans="1:21" x14ac:dyDescent="0.35">
      <c r="A43658">
        <v>2020</v>
      </c>
      <c r="B43658">
        <v>30</v>
      </c>
      <c r="C43658" t="s">
        <v>86</v>
      </c>
      <c r="D43658" t="s">
        <v>38</v>
      </c>
      <c r="E43658" t="s">
        <v>39</v>
      </c>
      <c r="F43658" t="s">
        <v>39</v>
      </c>
      <c r="G43658" t="s">
        <v>40</v>
      </c>
      <c r="H43658" t="s">
        <v>55</v>
      </c>
      <c r="I43658" t="s">
        <v>3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1</v>
      </c>
      <c r="R43658">
        <v>0</v>
      </c>
      <c r="S43658">
        <v>0</v>
      </c>
      <c r="T43658">
        <v>0</v>
      </c>
      <c r="U43658">
        <v>0</v>
      </c>
    </row>
    <row r="43659" spans="1:21" x14ac:dyDescent="0.35">
      <c r="A43659">
        <v>2020</v>
      </c>
      <c r="B43659">
        <v>30</v>
      </c>
      <c r="C43659" t="s">
        <v>86</v>
      </c>
      <c r="D43659" t="s">
        <v>38</v>
      </c>
      <c r="E43659" t="s">
        <v>39</v>
      </c>
      <c r="F43659" t="s">
        <v>39</v>
      </c>
      <c r="G43659" t="s">
        <v>41</v>
      </c>
      <c r="H43659" t="s">
        <v>55</v>
      </c>
      <c r="I43659" t="s">
        <v>30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0</v>
      </c>
    </row>
    <row r="43660" spans="1:21" x14ac:dyDescent="0.35">
      <c r="A43660">
        <v>2020</v>
      </c>
      <c r="B43660">
        <v>30</v>
      </c>
      <c r="C43660" t="s">
        <v>86</v>
      </c>
      <c r="D43660" t="s">
        <v>38</v>
      </c>
      <c r="E43660" t="s">
        <v>39</v>
      </c>
      <c r="F43660" t="s">
        <v>39</v>
      </c>
      <c r="G43660" t="s">
        <v>42</v>
      </c>
      <c r="H43660" t="s">
        <v>55</v>
      </c>
      <c r="I43660" t="s">
        <v>3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0</v>
      </c>
    </row>
    <row r="43661" spans="1:21" x14ac:dyDescent="0.35">
      <c r="A43661">
        <v>2020</v>
      </c>
      <c r="B43661">
        <v>30</v>
      </c>
      <c r="C43661" t="s">
        <v>86</v>
      </c>
      <c r="D43661" t="s">
        <v>38</v>
      </c>
      <c r="E43661" t="s">
        <v>39</v>
      </c>
      <c r="F43661" t="s">
        <v>39</v>
      </c>
      <c r="G43661" t="s">
        <v>43</v>
      </c>
      <c r="H43661" t="s">
        <v>55</v>
      </c>
      <c r="I43661" t="s">
        <v>3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>
        <v>0</v>
      </c>
      <c r="R43661">
        <v>0</v>
      </c>
      <c r="S43661">
        <v>0</v>
      </c>
      <c r="T43661">
        <v>0</v>
      </c>
      <c r="U43661">
        <v>0</v>
      </c>
    </row>
    <row r="43662" spans="1:21" x14ac:dyDescent="0.35">
      <c r="A43662">
        <v>2020</v>
      </c>
      <c r="B43662">
        <v>30</v>
      </c>
      <c r="C43662" t="s">
        <v>86</v>
      </c>
      <c r="D43662" t="s">
        <v>38</v>
      </c>
      <c r="E43662" t="s">
        <v>39</v>
      </c>
      <c r="F43662" t="s">
        <v>39</v>
      </c>
      <c r="G43662" t="s">
        <v>44</v>
      </c>
      <c r="H43662" t="s">
        <v>55</v>
      </c>
      <c r="I43662" t="s">
        <v>30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  <c r="P43662">
        <v>0</v>
      </c>
      <c r="Q43662">
        <v>0</v>
      </c>
      <c r="R43662">
        <v>0</v>
      </c>
      <c r="S43662">
        <v>0</v>
      </c>
      <c r="T43662">
        <v>0</v>
      </c>
      <c r="U43662">
        <v>0</v>
      </c>
    </row>
    <row r="43663" spans="1:21" x14ac:dyDescent="0.35">
      <c r="A43663">
        <v>2020</v>
      </c>
      <c r="B43663">
        <v>30</v>
      </c>
      <c r="C43663" t="s">
        <v>86</v>
      </c>
      <c r="D43663" t="s">
        <v>38</v>
      </c>
      <c r="E43663" t="s">
        <v>45</v>
      </c>
      <c r="F43663" t="s">
        <v>45</v>
      </c>
      <c r="G43663" t="s">
        <v>45</v>
      </c>
      <c r="H43663" t="s">
        <v>55</v>
      </c>
      <c r="I43663" t="s">
        <v>30</v>
      </c>
      <c r="J43663">
        <v>0</v>
      </c>
      <c r="K43663">
        <v>0</v>
      </c>
      <c r="L43663">
        <v>0</v>
      </c>
      <c r="M43663">
        <v>0</v>
      </c>
      <c r="N43663">
        <v>0</v>
      </c>
      <c r="O43663">
        <v>0</v>
      </c>
      <c r="P43663">
        <v>0</v>
      </c>
      <c r="Q43663">
        <v>0</v>
      </c>
      <c r="R43663">
        <v>0</v>
      </c>
      <c r="S43663">
        <v>0</v>
      </c>
      <c r="T43663">
        <v>0</v>
      </c>
      <c r="U43663">
        <v>0</v>
      </c>
    </row>
    <row r="43664" spans="1:21" x14ac:dyDescent="0.35">
      <c r="A43664">
        <v>2020</v>
      </c>
      <c r="B43664">
        <v>30</v>
      </c>
      <c r="C43664" t="s">
        <v>86</v>
      </c>
      <c r="D43664" t="s">
        <v>38</v>
      </c>
      <c r="E43664" t="s">
        <v>46</v>
      </c>
      <c r="F43664" t="s">
        <v>46</v>
      </c>
      <c r="G43664" t="s">
        <v>46</v>
      </c>
      <c r="H43664" t="s">
        <v>55</v>
      </c>
      <c r="I43664" t="s">
        <v>30</v>
      </c>
      <c r="J43664">
        <v>0</v>
      </c>
      <c r="K43664">
        <v>0</v>
      </c>
      <c r="L43664">
        <v>0</v>
      </c>
      <c r="M43664">
        <v>0</v>
      </c>
      <c r="N43664">
        <v>0</v>
      </c>
      <c r="O43664">
        <v>0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0</v>
      </c>
    </row>
    <row r="43665" spans="1:21" x14ac:dyDescent="0.35">
      <c r="A43665">
        <v>2020</v>
      </c>
      <c r="B43665">
        <v>30</v>
      </c>
      <c r="C43665" t="s">
        <v>86</v>
      </c>
      <c r="D43665" t="s">
        <v>38</v>
      </c>
      <c r="E43665" t="s">
        <v>47</v>
      </c>
      <c r="F43665" t="s">
        <v>47</v>
      </c>
      <c r="G43665" t="s">
        <v>47</v>
      </c>
      <c r="H43665" t="s">
        <v>55</v>
      </c>
      <c r="I43665" t="s">
        <v>30</v>
      </c>
      <c r="J43665">
        <v>13</v>
      </c>
      <c r="K43665">
        <v>17</v>
      </c>
      <c r="L43665">
        <v>17</v>
      </c>
      <c r="M43665">
        <v>7</v>
      </c>
      <c r="N43665">
        <v>9</v>
      </c>
      <c r="O43665">
        <v>12</v>
      </c>
      <c r="P43665">
        <v>11</v>
      </c>
      <c r="Q43665">
        <v>7</v>
      </c>
      <c r="R43665">
        <v>12</v>
      </c>
      <c r="S43665">
        <v>6</v>
      </c>
      <c r="T43665">
        <v>14</v>
      </c>
      <c r="U43665">
        <v>8</v>
      </c>
    </row>
    <row r="43666" spans="1:21" x14ac:dyDescent="0.35">
      <c r="A43666">
        <v>2020</v>
      </c>
      <c r="B43666">
        <v>30</v>
      </c>
      <c r="C43666" t="s">
        <v>86</v>
      </c>
      <c r="D43666" t="s">
        <v>48</v>
      </c>
      <c r="E43666" t="s">
        <v>49</v>
      </c>
      <c r="F43666" t="s">
        <v>49</v>
      </c>
      <c r="G43666" t="s">
        <v>49</v>
      </c>
      <c r="H43666" t="s">
        <v>55</v>
      </c>
      <c r="I43666" t="s">
        <v>30</v>
      </c>
      <c r="J43666">
        <v>8</v>
      </c>
      <c r="K43666">
        <v>5</v>
      </c>
      <c r="L43666">
        <v>13</v>
      </c>
      <c r="M43666">
        <v>6</v>
      </c>
      <c r="N43666">
        <v>4</v>
      </c>
      <c r="O43666">
        <v>8</v>
      </c>
      <c r="P43666">
        <v>4</v>
      </c>
      <c r="Q43666">
        <v>3</v>
      </c>
      <c r="R43666">
        <v>10</v>
      </c>
      <c r="S43666">
        <v>2</v>
      </c>
      <c r="T43666">
        <v>3</v>
      </c>
      <c r="U43666">
        <v>4</v>
      </c>
    </row>
    <row r="43667" spans="1:21" x14ac:dyDescent="0.35">
      <c r="A43667">
        <v>2020</v>
      </c>
      <c r="B43667">
        <v>30</v>
      </c>
      <c r="C43667" t="s">
        <v>86</v>
      </c>
      <c r="D43667" t="s">
        <v>50</v>
      </c>
      <c r="E43667" t="s">
        <v>51</v>
      </c>
      <c r="F43667" t="s">
        <v>51</v>
      </c>
      <c r="G43667" t="s">
        <v>51</v>
      </c>
      <c r="H43667" t="s">
        <v>55</v>
      </c>
      <c r="I43667" t="s">
        <v>30</v>
      </c>
      <c r="J43667">
        <v>0</v>
      </c>
      <c r="K43667">
        <v>0</v>
      </c>
      <c r="L43667">
        <v>0</v>
      </c>
      <c r="M43667">
        <v>0</v>
      </c>
      <c r="N43667">
        <v>0</v>
      </c>
      <c r="O43667">
        <v>0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0</v>
      </c>
    </row>
    <row r="43668" spans="1:21" x14ac:dyDescent="0.35">
      <c r="A43668">
        <v>2020</v>
      </c>
      <c r="B43668">
        <v>30</v>
      </c>
      <c r="C43668" t="s">
        <v>86</v>
      </c>
      <c r="D43668" t="s">
        <v>50</v>
      </c>
      <c r="E43668" t="s">
        <v>52</v>
      </c>
      <c r="F43668" t="s">
        <v>52</v>
      </c>
      <c r="G43668" t="s">
        <v>52</v>
      </c>
      <c r="H43668" t="s">
        <v>55</v>
      </c>
      <c r="I43668" t="s">
        <v>3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>
        <v>0</v>
      </c>
    </row>
    <row r="43669" spans="1:21" x14ac:dyDescent="0.35">
      <c r="A43669">
        <v>2020</v>
      </c>
      <c r="B43669">
        <v>30</v>
      </c>
      <c r="C43669" t="s">
        <v>86</v>
      </c>
      <c r="D43669" t="s">
        <v>50</v>
      </c>
      <c r="E43669" t="s">
        <v>53</v>
      </c>
      <c r="F43669" t="s">
        <v>53</v>
      </c>
      <c r="G43669" t="s">
        <v>53</v>
      </c>
      <c r="H43669" t="s">
        <v>55</v>
      </c>
      <c r="I43669" t="s">
        <v>3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0</v>
      </c>
    </row>
    <row r="43670" spans="1:21" x14ac:dyDescent="0.35">
      <c r="A43670">
        <v>2020</v>
      </c>
      <c r="B43670">
        <v>30</v>
      </c>
      <c r="C43670" t="s">
        <v>86</v>
      </c>
      <c r="D43670" t="s">
        <v>22</v>
      </c>
      <c r="E43670" t="s">
        <v>23</v>
      </c>
      <c r="F43670" t="s">
        <v>24</v>
      </c>
      <c r="G43670" t="s">
        <v>25</v>
      </c>
      <c r="H43670" t="s">
        <v>56</v>
      </c>
      <c r="I43670" t="s">
        <v>56</v>
      </c>
      <c r="J43670">
        <v>0</v>
      </c>
      <c r="K43670">
        <v>0</v>
      </c>
      <c r="L43670">
        <v>1</v>
      </c>
      <c r="M43670">
        <v>0</v>
      </c>
      <c r="N43670">
        <v>0</v>
      </c>
      <c r="O43670">
        <v>0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0</v>
      </c>
    </row>
    <row r="43671" spans="1:21" x14ac:dyDescent="0.35">
      <c r="A43671">
        <v>2020</v>
      </c>
      <c r="B43671">
        <v>30</v>
      </c>
      <c r="C43671" t="s">
        <v>86</v>
      </c>
      <c r="D43671" t="s">
        <v>22</v>
      </c>
      <c r="E43671" t="s">
        <v>23</v>
      </c>
      <c r="F43671" t="s">
        <v>24</v>
      </c>
      <c r="G43671" t="s">
        <v>28</v>
      </c>
      <c r="H43671" t="s">
        <v>56</v>
      </c>
      <c r="I43671" t="s">
        <v>56</v>
      </c>
      <c r="J43671">
        <v>0</v>
      </c>
      <c r="K43671">
        <v>0</v>
      </c>
      <c r="L43671">
        <v>0</v>
      </c>
      <c r="M43671">
        <v>1</v>
      </c>
      <c r="N43671">
        <v>0</v>
      </c>
      <c r="O43671">
        <v>0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0</v>
      </c>
    </row>
    <row r="43672" spans="1:21" x14ac:dyDescent="0.35">
      <c r="A43672">
        <v>2020</v>
      </c>
      <c r="B43672">
        <v>30</v>
      </c>
      <c r="C43672" t="s">
        <v>86</v>
      </c>
      <c r="D43672" t="s">
        <v>22</v>
      </c>
      <c r="E43672" t="s">
        <v>23</v>
      </c>
      <c r="F43672" t="s">
        <v>24</v>
      </c>
      <c r="G43672" t="s">
        <v>29</v>
      </c>
      <c r="H43672" t="s">
        <v>56</v>
      </c>
      <c r="I43672" t="s">
        <v>56</v>
      </c>
      <c r="J43672">
        <v>0</v>
      </c>
      <c r="K43672">
        <v>0</v>
      </c>
      <c r="L43672">
        <v>6</v>
      </c>
      <c r="M43672">
        <v>4</v>
      </c>
      <c r="N43672">
        <v>0</v>
      </c>
      <c r="O43672">
        <v>0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>
        <v>0</v>
      </c>
    </row>
    <row r="43673" spans="1:21" x14ac:dyDescent="0.35">
      <c r="A43673">
        <v>2020</v>
      </c>
      <c r="B43673">
        <v>30</v>
      </c>
      <c r="C43673" t="s">
        <v>86</v>
      </c>
      <c r="D43673" t="s">
        <v>22</v>
      </c>
      <c r="E43673" t="s">
        <v>23</v>
      </c>
      <c r="F43673" t="s">
        <v>24</v>
      </c>
      <c r="G43673" t="s">
        <v>30</v>
      </c>
      <c r="H43673" t="s">
        <v>56</v>
      </c>
      <c r="I43673" t="s">
        <v>56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0</v>
      </c>
      <c r="Q43673">
        <v>0</v>
      </c>
      <c r="R43673">
        <v>0</v>
      </c>
      <c r="S43673">
        <v>0</v>
      </c>
      <c r="T43673">
        <v>0</v>
      </c>
      <c r="U43673">
        <v>0</v>
      </c>
    </row>
    <row r="43674" spans="1:21" x14ac:dyDescent="0.35">
      <c r="A43674">
        <v>2020</v>
      </c>
      <c r="B43674">
        <v>30</v>
      </c>
      <c r="C43674" t="s">
        <v>86</v>
      </c>
      <c r="D43674" t="s">
        <v>22</v>
      </c>
      <c r="E43674" t="s">
        <v>23</v>
      </c>
      <c r="F43674" t="s">
        <v>31</v>
      </c>
      <c r="G43674" t="s">
        <v>25</v>
      </c>
      <c r="H43674" t="s">
        <v>56</v>
      </c>
      <c r="I43674" t="s">
        <v>56</v>
      </c>
      <c r="J43674">
        <v>0</v>
      </c>
      <c r="K43674">
        <v>0</v>
      </c>
      <c r="L43674">
        <v>0</v>
      </c>
      <c r="M43674">
        <v>0</v>
      </c>
      <c r="N43674">
        <v>0</v>
      </c>
      <c r="O43674">
        <v>0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>
        <v>0</v>
      </c>
    </row>
    <row r="43675" spans="1:21" x14ac:dyDescent="0.35">
      <c r="A43675">
        <v>2020</v>
      </c>
      <c r="B43675">
        <v>30</v>
      </c>
      <c r="C43675" t="s">
        <v>86</v>
      </c>
      <c r="D43675" t="s">
        <v>22</v>
      </c>
      <c r="E43675" t="s">
        <v>23</v>
      </c>
      <c r="F43675" t="s">
        <v>31</v>
      </c>
      <c r="G43675" t="s">
        <v>28</v>
      </c>
      <c r="H43675" t="s">
        <v>56</v>
      </c>
      <c r="I43675" t="s">
        <v>56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0</v>
      </c>
    </row>
    <row r="43676" spans="1:21" x14ac:dyDescent="0.35">
      <c r="A43676">
        <v>2020</v>
      </c>
      <c r="B43676">
        <v>30</v>
      </c>
      <c r="C43676" t="s">
        <v>86</v>
      </c>
      <c r="D43676" t="s">
        <v>22</v>
      </c>
      <c r="E43676" t="s">
        <v>23</v>
      </c>
      <c r="F43676" t="s">
        <v>31</v>
      </c>
      <c r="G43676" t="s">
        <v>32</v>
      </c>
      <c r="H43676" t="s">
        <v>56</v>
      </c>
      <c r="I43676" t="s">
        <v>56</v>
      </c>
      <c r="J43676">
        <v>3</v>
      </c>
      <c r="K43676">
        <v>7</v>
      </c>
      <c r="L43676">
        <v>5</v>
      </c>
      <c r="M43676">
        <v>0</v>
      </c>
      <c r="N43676">
        <v>2</v>
      </c>
      <c r="O43676">
        <v>3</v>
      </c>
      <c r="P43676">
        <v>1</v>
      </c>
      <c r="Q43676">
        <v>1</v>
      </c>
      <c r="R43676">
        <v>8</v>
      </c>
      <c r="S43676">
        <v>2</v>
      </c>
      <c r="T43676">
        <v>2</v>
      </c>
      <c r="U43676">
        <v>3</v>
      </c>
    </row>
    <row r="43677" spans="1:21" x14ac:dyDescent="0.35">
      <c r="A43677">
        <v>2020</v>
      </c>
      <c r="B43677">
        <v>30</v>
      </c>
      <c r="C43677" t="s">
        <v>86</v>
      </c>
      <c r="D43677" t="s">
        <v>22</v>
      </c>
      <c r="E43677" t="s">
        <v>23</v>
      </c>
      <c r="F43677" t="s">
        <v>31</v>
      </c>
      <c r="G43677" t="s">
        <v>29</v>
      </c>
      <c r="H43677" t="s">
        <v>56</v>
      </c>
      <c r="I43677" t="s">
        <v>56</v>
      </c>
      <c r="J43677">
        <v>3</v>
      </c>
      <c r="K43677">
        <v>1</v>
      </c>
      <c r="L43677">
        <v>5</v>
      </c>
      <c r="M43677">
        <v>0</v>
      </c>
      <c r="N43677">
        <v>1</v>
      </c>
      <c r="O43677">
        <v>1</v>
      </c>
      <c r="P43677">
        <v>0</v>
      </c>
      <c r="Q43677">
        <v>0</v>
      </c>
      <c r="R43677">
        <v>1</v>
      </c>
      <c r="S43677">
        <v>1</v>
      </c>
      <c r="T43677">
        <v>0</v>
      </c>
      <c r="U43677">
        <v>1</v>
      </c>
    </row>
    <row r="43678" spans="1:21" x14ac:dyDescent="0.35">
      <c r="A43678">
        <v>2020</v>
      </c>
      <c r="B43678">
        <v>30</v>
      </c>
      <c r="C43678" t="s">
        <v>86</v>
      </c>
      <c r="D43678" t="s">
        <v>22</v>
      </c>
      <c r="E43678" t="s">
        <v>23</v>
      </c>
      <c r="F43678" t="s">
        <v>31</v>
      </c>
      <c r="G43678" t="s">
        <v>30</v>
      </c>
      <c r="H43678" t="s">
        <v>56</v>
      </c>
      <c r="I43678" t="s">
        <v>56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0</v>
      </c>
    </row>
    <row r="43679" spans="1:21" x14ac:dyDescent="0.35">
      <c r="A43679">
        <v>2020</v>
      </c>
      <c r="B43679">
        <v>30</v>
      </c>
      <c r="C43679" t="s">
        <v>86</v>
      </c>
      <c r="D43679" t="s">
        <v>22</v>
      </c>
      <c r="E43679" t="s">
        <v>33</v>
      </c>
      <c r="F43679" t="s">
        <v>34</v>
      </c>
      <c r="G43679" t="s">
        <v>25</v>
      </c>
      <c r="H43679" t="s">
        <v>56</v>
      </c>
      <c r="I43679" t="s">
        <v>56</v>
      </c>
      <c r="J43679">
        <v>2</v>
      </c>
      <c r="K43679">
        <v>10</v>
      </c>
      <c r="L43679">
        <v>9</v>
      </c>
      <c r="M43679">
        <v>3</v>
      </c>
      <c r="N43679">
        <v>2</v>
      </c>
      <c r="O43679">
        <v>6</v>
      </c>
      <c r="P43679">
        <v>1</v>
      </c>
      <c r="Q43679">
        <v>5</v>
      </c>
      <c r="R43679">
        <v>10</v>
      </c>
      <c r="S43679">
        <v>6</v>
      </c>
      <c r="T43679">
        <v>1</v>
      </c>
      <c r="U43679">
        <v>5</v>
      </c>
    </row>
    <row r="43680" spans="1:21" x14ac:dyDescent="0.35">
      <c r="A43680">
        <v>2020</v>
      </c>
      <c r="B43680">
        <v>30</v>
      </c>
      <c r="C43680" t="s">
        <v>86</v>
      </c>
      <c r="D43680" t="s">
        <v>22</v>
      </c>
      <c r="E43680" t="s">
        <v>33</v>
      </c>
      <c r="F43680" t="s">
        <v>34</v>
      </c>
      <c r="G43680" t="s">
        <v>28</v>
      </c>
      <c r="H43680" t="s">
        <v>56</v>
      </c>
      <c r="I43680" t="s">
        <v>56</v>
      </c>
      <c r="J43680">
        <v>16</v>
      </c>
      <c r="K43680">
        <v>1</v>
      </c>
      <c r="L43680">
        <v>2</v>
      </c>
      <c r="M43680">
        <v>0</v>
      </c>
      <c r="N43680">
        <v>2</v>
      </c>
      <c r="O43680">
        <v>0</v>
      </c>
      <c r="P43680">
        <v>2</v>
      </c>
      <c r="Q43680">
        <v>3</v>
      </c>
      <c r="R43680">
        <v>13</v>
      </c>
      <c r="S43680">
        <v>2</v>
      </c>
      <c r="T43680">
        <v>0</v>
      </c>
      <c r="U43680">
        <v>2</v>
      </c>
    </row>
    <row r="43681" spans="1:21" x14ac:dyDescent="0.35">
      <c r="A43681">
        <v>2020</v>
      </c>
      <c r="B43681">
        <v>30</v>
      </c>
      <c r="C43681" t="s">
        <v>86</v>
      </c>
      <c r="D43681" t="s">
        <v>22</v>
      </c>
      <c r="E43681" t="s">
        <v>33</v>
      </c>
      <c r="F43681" t="s">
        <v>34</v>
      </c>
      <c r="G43681" t="s">
        <v>29</v>
      </c>
      <c r="H43681" t="s">
        <v>56</v>
      </c>
      <c r="I43681" t="s">
        <v>56</v>
      </c>
      <c r="J43681">
        <v>106</v>
      </c>
      <c r="K43681">
        <v>10</v>
      </c>
      <c r="L43681">
        <v>12</v>
      </c>
      <c r="M43681">
        <v>0</v>
      </c>
      <c r="N43681">
        <v>9</v>
      </c>
      <c r="O43681">
        <v>5</v>
      </c>
      <c r="P43681">
        <v>3</v>
      </c>
      <c r="Q43681">
        <v>8</v>
      </c>
      <c r="R43681">
        <v>94</v>
      </c>
      <c r="S43681">
        <v>7</v>
      </c>
      <c r="T43681">
        <v>85</v>
      </c>
      <c r="U43681">
        <v>5</v>
      </c>
    </row>
    <row r="43682" spans="1:21" x14ac:dyDescent="0.35">
      <c r="A43682">
        <v>2020</v>
      </c>
      <c r="B43682">
        <v>30</v>
      </c>
      <c r="C43682" t="s">
        <v>86</v>
      </c>
      <c r="D43682" t="s">
        <v>22</v>
      </c>
      <c r="E43682" t="s">
        <v>33</v>
      </c>
      <c r="F43682" t="s">
        <v>34</v>
      </c>
      <c r="G43682" t="s">
        <v>30</v>
      </c>
      <c r="H43682" t="s">
        <v>56</v>
      </c>
      <c r="I43682" t="s">
        <v>56</v>
      </c>
      <c r="J43682">
        <v>0</v>
      </c>
      <c r="K43682">
        <v>0</v>
      </c>
      <c r="L43682">
        <v>0</v>
      </c>
      <c r="M43682">
        <v>0</v>
      </c>
      <c r="N43682">
        <v>0</v>
      </c>
      <c r="O43682">
        <v>0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0</v>
      </c>
    </row>
    <row r="43683" spans="1:21" x14ac:dyDescent="0.35">
      <c r="A43683">
        <v>2020</v>
      </c>
      <c r="B43683">
        <v>30</v>
      </c>
      <c r="C43683" t="s">
        <v>86</v>
      </c>
      <c r="D43683" t="s">
        <v>22</v>
      </c>
      <c r="E43683" t="s">
        <v>33</v>
      </c>
      <c r="F43683" t="s">
        <v>35</v>
      </c>
      <c r="G43683" t="s">
        <v>25</v>
      </c>
      <c r="H43683" t="s">
        <v>56</v>
      </c>
      <c r="I43683" t="s">
        <v>56</v>
      </c>
      <c r="J43683">
        <v>1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1</v>
      </c>
      <c r="S43683">
        <v>1</v>
      </c>
      <c r="T43683">
        <v>0</v>
      </c>
      <c r="U43683">
        <v>0</v>
      </c>
    </row>
    <row r="43684" spans="1:21" x14ac:dyDescent="0.35">
      <c r="A43684">
        <v>2020</v>
      </c>
      <c r="B43684">
        <v>30</v>
      </c>
      <c r="C43684" t="s">
        <v>86</v>
      </c>
      <c r="D43684" t="s">
        <v>22</v>
      </c>
      <c r="E43684" t="s">
        <v>33</v>
      </c>
      <c r="F43684" t="s">
        <v>35</v>
      </c>
      <c r="G43684" t="s">
        <v>28</v>
      </c>
      <c r="H43684" t="s">
        <v>56</v>
      </c>
      <c r="I43684" t="s">
        <v>56</v>
      </c>
      <c r="J43684">
        <v>1</v>
      </c>
      <c r="K43684">
        <v>0</v>
      </c>
      <c r="L43684">
        <v>0</v>
      </c>
      <c r="M43684">
        <v>0</v>
      </c>
      <c r="N43684">
        <v>0</v>
      </c>
      <c r="O43684">
        <v>0</v>
      </c>
      <c r="P43684">
        <v>0</v>
      </c>
      <c r="Q43684">
        <v>0</v>
      </c>
      <c r="R43684">
        <v>0</v>
      </c>
      <c r="S43684">
        <v>0</v>
      </c>
      <c r="T43684">
        <v>1</v>
      </c>
      <c r="U43684">
        <v>0</v>
      </c>
    </row>
    <row r="43685" spans="1:21" x14ac:dyDescent="0.35">
      <c r="A43685">
        <v>2020</v>
      </c>
      <c r="B43685">
        <v>30</v>
      </c>
      <c r="C43685" t="s">
        <v>86</v>
      </c>
      <c r="D43685" t="s">
        <v>22</v>
      </c>
      <c r="E43685" t="s">
        <v>33</v>
      </c>
      <c r="F43685" t="s">
        <v>35</v>
      </c>
      <c r="G43685" t="s">
        <v>32</v>
      </c>
      <c r="H43685" t="s">
        <v>56</v>
      </c>
      <c r="I43685" t="s">
        <v>56</v>
      </c>
      <c r="J43685">
        <v>7</v>
      </c>
      <c r="K43685">
        <v>3</v>
      </c>
      <c r="L43685">
        <v>10</v>
      </c>
      <c r="M43685">
        <v>6</v>
      </c>
      <c r="N43685">
        <v>4</v>
      </c>
      <c r="O43685">
        <v>8</v>
      </c>
      <c r="P43685">
        <v>5</v>
      </c>
      <c r="Q43685">
        <v>6</v>
      </c>
      <c r="R43685">
        <v>11</v>
      </c>
      <c r="S43685">
        <v>1</v>
      </c>
      <c r="T43685">
        <v>9</v>
      </c>
      <c r="U43685">
        <v>6</v>
      </c>
    </row>
    <row r="43686" spans="1:21" x14ac:dyDescent="0.35">
      <c r="A43686">
        <v>2020</v>
      </c>
      <c r="B43686">
        <v>30</v>
      </c>
      <c r="C43686" t="s">
        <v>86</v>
      </c>
      <c r="D43686" t="s">
        <v>22</v>
      </c>
      <c r="E43686" t="s">
        <v>33</v>
      </c>
      <c r="F43686" t="s">
        <v>35</v>
      </c>
      <c r="G43686" t="s">
        <v>29</v>
      </c>
      <c r="H43686" t="s">
        <v>56</v>
      </c>
      <c r="I43686" t="s">
        <v>56</v>
      </c>
      <c r="J43686">
        <v>18</v>
      </c>
      <c r="K43686">
        <v>14</v>
      </c>
      <c r="L43686">
        <v>13</v>
      </c>
      <c r="M43686">
        <v>9</v>
      </c>
      <c r="N43686">
        <v>5</v>
      </c>
      <c r="O43686">
        <v>3</v>
      </c>
      <c r="P43686">
        <v>0</v>
      </c>
      <c r="Q43686">
        <v>9</v>
      </c>
      <c r="R43686">
        <v>11</v>
      </c>
      <c r="S43686">
        <v>6</v>
      </c>
      <c r="T43686">
        <v>16</v>
      </c>
      <c r="U43686">
        <v>2</v>
      </c>
    </row>
    <row r="43687" spans="1:21" x14ac:dyDescent="0.35">
      <c r="A43687">
        <v>2020</v>
      </c>
      <c r="B43687">
        <v>30</v>
      </c>
      <c r="C43687" t="s">
        <v>86</v>
      </c>
      <c r="D43687" t="s">
        <v>22</v>
      </c>
      <c r="E43687" t="s">
        <v>33</v>
      </c>
      <c r="F43687" t="s">
        <v>35</v>
      </c>
      <c r="G43687" t="s">
        <v>30</v>
      </c>
      <c r="H43687" t="s">
        <v>56</v>
      </c>
      <c r="I43687" t="s">
        <v>56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0</v>
      </c>
    </row>
    <row r="43688" spans="1:21" x14ac:dyDescent="0.35">
      <c r="A43688">
        <v>2020</v>
      </c>
      <c r="B43688">
        <v>30</v>
      </c>
      <c r="C43688" t="s">
        <v>86</v>
      </c>
      <c r="D43688" t="s">
        <v>22</v>
      </c>
      <c r="E43688" t="s">
        <v>57</v>
      </c>
      <c r="F43688" t="s">
        <v>57</v>
      </c>
      <c r="G43688" t="s">
        <v>57</v>
      </c>
      <c r="H43688" t="s">
        <v>56</v>
      </c>
      <c r="I43688" t="s">
        <v>56</v>
      </c>
      <c r="J43688">
        <v>0</v>
      </c>
      <c r="K43688">
        <v>3</v>
      </c>
      <c r="L43688">
        <v>2</v>
      </c>
      <c r="M43688">
        <v>5</v>
      </c>
      <c r="N43688">
        <v>1</v>
      </c>
      <c r="O43688">
        <v>1</v>
      </c>
      <c r="P43688">
        <v>1</v>
      </c>
      <c r="Q43688">
        <v>3</v>
      </c>
      <c r="R43688">
        <v>2</v>
      </c>
      <c r="S43688">
        <v>0</v>
      </c>
      <c r="T43688">
        <v>3</v>
      </c>
      <c r="U43688">
        <v>1</v>
      </c>
    </row>
    <row r="43689" spans="1:21" x14ac:dyDescent="0.35">
      <c r="A43689">
        <v>2020</v>
      </c>
      <c r="B43689">
        <v>30</v>
      </c>
      <c r="C43689" t="s">
        <v>86</v>
      </c>
      <c r="D43689" t="s">
        <v>22</v>
      </c>
      <c r="E43689" t="s">
        <v>37</v>
      </c>
      <c r="F43689" t="s">
        <v>37</v>
      </c>
      <c r="G43689" t="s">
        <v>37</v>
      </c>
      <c r="H43689" t="s">
        <v>56</v>
      </c>
      <c r="I43689" t="s">
        <v>56</v>
      </c>
      <c r="J43689">
        <v>4</v>
      </c>
      <c r="K43689">
        <v>2</v>
      </c>
      <c r="L43689">
        <v>2</v>
      </c>
      <c r="M43689">
        <v>0</v>
      </c>
      <c r="N43689">
        <v>1</v>
      </c>
      <c r="O43689">
        <v>1</v>
      </c>
      <c r="P43689">
        <v>3</v>
      </c>
      <c r="Q43689">
        <v>3</v>
      </c>
      <c r="R43689">
        <v>1</v>
      </c>
      <c r="S43689">
        <v>0</v>
      </c>
      <c r="T43689">
        <v>1</v>
      </c>
      <c r="U43689">
        <v>1</v>
      </c>
    </row>
    <row r="43690" spans="1:21" x14ac:dyDescent="0.35">
      <c r="A43690">
        <v>2020</v>
      </c>
      <c r="B43690">
        <v>30</v>
      </c>
      <c r="C43690" t="s">
        <v>86</v>
      </c>
      <c r="D43690" t="s">
        <v>38</v>
      </c>
      <c r="E43690" t="s">
        <v>39</v>
      </c>
      <c r="F43690" t="s">
        <v>39</v>
      </c>
      <c r="G43690" t="s">
        <v>40</v>
      </c>
      <c r="H43690" t="s">
        <v>56</v>
      </c>
      <c r="I43690" t="s">
        <v>56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0</v>
      </c>
      <c r="R43690">
        <v>0</v>
      </c>
      <c r="S43690">
        <v>0</v>
      </c>
      <c r="T43690">
        <v>0</v>
      </c>
      <c r="U43690">
        <v>0</v>
      </c>
    </row>
    <row r="43691" spans="1:21" x14ac:dyDescent="0.35">
      <c r="A43691">
        <v>2020</v>
      </c>
      <c r="B43691">
        <v>30</v>
      </c>
      <c r="C43691" t="s">
        <v>86</v>
      </c>
      <c r="D43691" t="s">
        <v>38</v>
      </c>
      <c r="E43691" t="s">
        <v>39</v>
      </c>
      <c r="F43691" t="s">
        <v>39</v>
      </c>
      <c r="G43691" t="s">
        <v>41</v>
      </c>
      <c r="H43691" t="s">
        <v>56</v>
      </c>
      <c r="I43691" t="s">
        <v>56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</row>
    <row r="43692" spans="1:21" x14ac:dyDescent="0.35">
      <c r="A43692">
        <v>2020</v>
      </c>
      <c r="B43692">
        <v>30</v>
      </c>
      <c r="C43692" t="s">
        <v>86</v>
      </c>
      <c r="D43692" t="s">
        <v>38</v>
      </c>
      <c r="E43692" t="s">
        <v>39</v>
      </c>
      <c r="F43692" t="s">
        <v>39</v>
      </c>
      <c r="G43692" t="s">
        <v>42</v>
      </c>
      <c r="H43692" t="s">
        <v>56</v>
      </c>
      <c r="I43692" t="s">
        <v>56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0</v>
      </c>
    </row>
    <row r="43693" spans="1:21" x14ac:dyDescent="0.35">
      <c r="A43693">
        <v>2020</v>
      </c>
      <c r="B43693">
        <v>30</v>
      </c>
      <c r="C43693" t="s">
        <v>86</v>
      </c>
      <c r="D43693" t="s">
        <v>38</v>
      </c>
      <c r="E43693" t="s">
        <v>39</v>
      </c>
      <c r="F43693" t="s">
        <v>39</v>
      </c>
      <c r="G43693" t="s">
        <v>43</v>
      </c>
      <c r="H43693" t="s">
        <v>56</v>
      </c>
      <c r="I43693" t="s">
        <v>56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0</v>
      </c>
    </row>
    <row r="43694" spans="1:21" x14ac:dyDescent="0.35">
      <c r="A43694">
        <v>2020</v>
      </c>
      <c r="B43694">
        <v>30</v>
      </c>
      <c r="C43694" t="s">
        <v>86</v>
      </c>
      <c r="D43694" t="s">
        <v>38</v>
      </c>
      <c r="E43694" t="s">
        <v>39</v>
      </c>
      <c r="F43694" t="s">
        <v>39</v>
      </c>
      <c r="G43694" t="s">
        <v>44</v>
      </c>
      <c r="H43694" t="s">
        <v>56</v>
      </c>
      <c r="I43694" t="s">
        <v>56</v>
      </c>
      <c r="J43694">
        <v>0</v>
      </c>
      <c r="K43694">
        <v>0</v>
      </c>
      <c r="L43694">
        <v>0</v>
      </c>
      <c r="M43694">
        <v>0</v>
      </c>
      <c r="N43694">
        <v>0</v>
      </c>
      <c r="O43694">
        <v>0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0</v>
      </c>
    </row>
    <row r="43695" spans="1:21" x14ac:dyDescent="0.35">
      <c r="A43695">
        <v>2020</v>
      </c>
      <c r="B43695">
        <v>30</v>
      </c>
      <c r="C43695" t="s">
        <v>86</v>
      </c>
      <c r="D43695" t="s">
        <v>38</v>
      </c>
      <c r="E43695" t="s">
        <v>45</v>
      </c>
      <c r="F43695" t="s">
        <v>45</v>
      </c>
      <c r="G43695" t="s">
        <v>45</v>
      </c>
      <c r="H43695" t="s">
        <v>56</v>
      </c>
      <c r="I43695" t="s">
        <v>56</v>
      </c>
      <c r="J43695">
        <v>0</v>
      </c>
      <c r="K43695">
        <v>0</v>
      </c>
      <c r="L43695">
        <v>0</v>
      </c>
      <c r="M43695">
        <v>0</v>
      </c>
      <c r="N43695">
        <v>0</v>
      </c>
      <c r="O43695">
        <v>0</v>
      </c>
      <c r="P43695">
        <v>0</v>
      </c>
      <c r="Q43695">
        <v>0</v>
      </c>
      <c r="R43695">
        <v>0</v>
      </c>
      <c r="S43695">
        <v>0</v>
      </c>
      <c r="T43695">
        <v>0</v>
      </c>
      <c r="U43695">
        <v>0</v>
      </c>
    </row>
    <row r="43696" spans="1:21" x14ac:dyDescent="0.35">
      <c r="A43696">
        <v>2020</v>
      </c>
      <c r="B43696">
        <v>30</v>
      </c>
      <c r="C43696" t="s">
        <v>86</v>
      </c>
      <c r="D43696" t="s">
        <v>38</v>
      </c>
      <c r="E43696" t="s">
        <v>46</v>
      </c>
      <c r="F43696" t="s">
        <v>46</v>
      </c>
      <c r="G43696" t="s">
        <v>46</v>
      </c>
      <c r="H43696" t="s">
        <v>56</v>
      </c>
      <c r="I43696" t="s">
        <v>56</v>
      </c>
      <c r="J43696">
        <v>0</v>
      </c>
      <c r="K43696">
        <v>0</v>
      </c>
      <c r="L43696">
        <v>0</v>
      </c>
      <c r="M43696">
        <v>0</v>
      </c>
      <c r="N43696">
        <v>0</v>
      </c>
      <c r="O43696">
        <v>0</v>
      </c>
      <c r="P43696">
        <v>0</v>
      </c>
      <c r="Q43696">
        <v>0</v>
      </c>
      <c r="R43696">
        <v>0</v>
      </c>
      <c r="S43696">
        <v>0</v>
      </c>
      <c r="T43696">
        <v>0</v>
      </c>
      <c r="U43696">
        <v>0</v>
      </c>
    </row>
    <row r="43697" spans="1:21" x14ac:dyDescent="0.35">
      <c r="A43697">
        <v>2020</v>
      </c>
      <c r="B43697">
        <v>30</v>
      </c>
      <c r="C43697" t="s">
        <v>86</v>
      </c>
      <c r="D43697" t="s">
        <v>38</v>
      </c>
      <c r="E43697" t="s">
        <v>47</v>
      </c>
      <c r="F43697" t="s">
        <v>47</v>
      </c>
      <c r="G43697" t="s">
        <v>47</v>
      </c>
      <c r="H43697" t="s">
        <v>56</v>
      </c>
      <c r="I43697" t="s">
        <v>56</v>
      </c>
      <c r="J43697">
        <v>16</v>
      </c>
      <c r="K43697">
        <v>12</v>
      </c>
      <c r="L43697">
        <v>10</v>
      </c>
      <c r="M43697">
        <v>8</v>
      </c>
      <c r="N43697">
        <v>3</v>
      </c>
      <c r="O43697">
        <v>10</v>
      </c>
      <c r="P43697">
        <v>6</v>
      </c>
      <c r="Q43697">
        <v>9</v>
      </c>
      <c r="R43697">
        <v>13</v>
      </c>
      <c r="S43697">
        <v>9</v>
      </c>
      <c r="T43697">
        <v>2</v>
      </c>
      <c r="U43697">
        <v>4</v>
      </c>
    </row>
    <row r="43698" spans="1:21" x14ac:dyDescent="0.35">
      <c r="A43698">
        <v>2020</v>
      </c>
      <c r="B43698">
        <v>30</v>
      </c>
      <c r="C43698" t="s">
        <v>86</v>
      </c>
      <c r="D43698" t="s">
        <v>48</v>
      </c>
      <c r="E43698" t="s">
        <v>49</v>
      </c>
      <c r="F43698" t="s">
        <v>49</v>
      </c>
      <c r="G43698" t="s">
        <v>49</v>
      </c>
      <c r="H43698" t="s">
        <v>56</v>
      </c>
      <c r="I43698" t="s">
        <v>56</v>
      </c>
      <c r="J43698">
        <v>6</v>
      </c>
      <c r="K43698">
        <v>6</v>
      </c>
      <c r="L43698">
        <v>3</v>
      </c>
      <c r="M43698">
        <v>2</v>
      </c>
      <c r="N43698">
        <v>4</v>
      </c>
      <c r="O43698">
        <v>6</v>
      </c>
      <c r="P43698">
        <v>3</v>
      </c>
      <c r="Q43698">
        <v>1</v>
      </c>
      <c r="R43698">
        <v>3</v>
      </c>
      <c r="S43698">
        <v>3</v>
      </c>
      <c r="T43698">
        <v>3</v>
      </c>
      <c r="U43698">
        <v>2</v>
      </c>
    </row>
    <row r="43699" spans="1:21" x14ac:dyDescent="0.35">
      <c r="A43699">
        <v>2020</v>
      </c>
      <c r="B43699">
        <v>30</v>
      </c>
      <c r="C43699" t="s">
        <v>86</v>
      </c>
      <c r="D43699" t="s">
        <v>50</v>
      </c>
      <c r="E43699" t="s">
        <v>51</v>
      </c>
      <c r="F43699" t="s">
        <v>51</v>
      </c>
      <c r="G43699" t="s">
        <v>51</v>
      </c>
      <c r="H43699" t="s">
        <v>56</v>
      </c>
      <c r="I43699" t="s">
        <v>56</v>
      </c>
      <c r="J43699">
        <v>0</v>
      </c>
      <c r="K43699">
        <v>0</v>
      </c>
      <c r="L43699">
        <v>0</v>
      </c>
      <c r="M43699">
        <v>0</v>
      </c>
      <c r="N43699">
        <v>2</v>
      </c>
      <c r="O43699">
        <v>0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0</v>
      </c>
    </row>
    <row r="43700" spans="1:21" x14ac:dyDescent="0.35">
      <c r="A43700">
        <v>2020</v>
      </c>
      <c r="B43700">
        <v>30</v>
      </c>
      <c r="C43700" t="s">
        <v>86</v>
      </c>
      <c r="D43700" t="s">
        <v>50</v>
      </c>
      <c r="E43700" t="s">
        <v>52</v>
      </c>
      <c r="F43700" t="s">
        <v>52</v>
      </c>
      <c r="G43700" t="s">
        <v>52</v>
      </c>
      <c r="H43700" t="s">
        <v>56</v>
      </c>
      <c r="I43700" t="s">
        <v>56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0</v>
      </c>
    </row>
    <row r="43701" spans="1:21" x14ac:dyDescent="0.35">
      <c r="A43701">
        <v>2020</v>
      </c>
      <c r="B43701">
        <v>30</v>
      </c>
      <c r="C43701" t="s">
        <v>86</v>
      </c>
      <c r="D43701" t="s">
        <v>50</v>
      </c>
      <c r="E43701" t="s">
        <v>53</v>
      </c>
      <c r="F43701" t="s">
        <v>53</v>
      </c>
      <c r="G43701" t="s">
        <v>53</v>
      </c>
      <c r="H43701" t="s">
        <v>56</v>
      </c>
      <c r="I43701" t="s">
        <v>5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0</v>
      </c>
    </row>
    <row r="43702" spans="1:21" x14ac:dyDescent="0.35">
      <c r="A43702">
        <v>2020</v>
      </c>
      <c r="B43702">
        <v>31</v>
      </c>
      <c r="C43702" t="s">
        <v>87</v>
      </c>
      <c r="D43702" t="s">
        <v>22</v>
      </c>
      <c r="E43702" t="s">
        <v>23</v>
      </c>
      <c r="F43702" t="s">
        <v>24</v>
      </c>
      <c r="G43702" t="s">
        <v>25</v>
      </c>
      <c r="H43702" t="s">
        <v>26</v>
      </c>
      <c r="I43702" t="s">
        <v>2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0</v>
      </c>
    </row>
    <row r="43703" spans="1:21" x14ac:dyDescent="0.35">
      <c r="A43703">
        <v>2020</v>
      </c>
      <c r="B43703">
        <v>31</v>
      </c>
      <c r="C43703" t="s">
        <v>87</v>
      </c>
      <c r="D43703" t="s">
        <v>22</v>
      </c>
      <c r="E43703" t="s">
        <v>23</v>
      </c>
      <c r="F43703" t="s">
        <v>24</v>
      </c>
      <c r="G43703" t="s">
        <v>28</v>
      </c>
      <c r="H43703" t="s">
        <v>26</v>
      </c>
      <c r="I43703" t="s">
        <v>27</v>
      </c>
      <c r="J43703">
        <v>0</v>
      </c>
      <c r="K43703">
        <v>0</v>
      </c>
      <c r="L43703">
        <v>0</v>
      </c>
      <c r="M43703">
        <v>0</v>
      </c>
      <c r="N43703">
        <v>0</v>
      </c>
      <c r="O43703">
        <v>0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0</v>
      </c>
    </row>
    <row r="43704" spans="1:21" x14ac:dyDescent="0.35">
      <c r="A43704">
        <v>2020</v>
      </c>
      <c r="B43704">
        <v>31</v>
      </c>
      <c r="C43704" t="s">
        <v>87</v>
      </c>
      <c r="D43704" t="s">
        <v>22</v>
      </c>
      <c r="E43704" t="s">
        <v>23</v>
      </c>
      <c r="F43704" t="s">
        <v>24</v>
      </c>
      <c r="G43704" t="s">
        <v>29</v>
      </c>
      <c r="H43704" t="s">
        <v>26</v>
      </c>
      <c r="I43704" t="s">
        <v>27</v>
      </c>
      <c r="J43704">
        <v>0</v>
      </c>
      <c r="K43704">
        <v>0</v>
      </c>
      <c r="L43704">
        <v>0</v>
      </c>
      <c r="M43704">
        <v>0</v>
      </c>
      <c r="N43704">
        <v>0</v>
      </c>
      <c r="O43704">
        <v>0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0</v>
      </c>
    </row>
    <row r="43705" spans="1:21" x14ac:dyDescent="0.35">
      <c r="A43705">
        <v>2020</v>
      </c>
      <c r="B43705">
        <v>31</v>
      </c>
      <c r="C43705" t="s">
        <v>87</v>
      </c>
      <c r="D43705" t="s">
        <v>22</v>
      </c>
      <c r="E43705" t="s">
        <v>23</v>
      </c>
      <c r="F43705" t="s">
        <v>24</v>
      </c>
      <c r="G43705" t="s">
        <v>30</v>
      </c>
      <c r="H43705" t="s">
        <v>26</v>
      </c>
      <c r="I43705" t="s">
        <v>27</v>
      </c>
      <c r="J43705">
        <v>0</v>
      </c>
      <c r="K43705">
        <v>0</v>
      </c>
      <c r="L43705">
        <v>0</v>
      </c>
      <c r="M43705">
        <v>0</v>
      </c>
      <c r="N43705">
        <v>0</v>
      </c>
      <c r="O43705">
        <v>0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0</v>
      </c>
    </row>
    <row r="43706" spans="1:21" x14ac:dyDescent="0.35">
      <c r="A43706">
        <v>2020</v>
      </c>
      <c r="B43706">
        <v>31</v>
      </c>
      <c r="C43706" t="s">
        <v>87</v>
      </c>
      <c r="D43706" t="s">
        <v>22</v>
      </c>
      <c r="E43706" t="s">
        <v>23</v>
      </c>
      <c r="F43706" t="s">
        <v>31</v>
      </c>
      <c r="G43706" t="s">
        <v>25</v>
      </c>
      <c r="H43706" t="s">
        <v>26</v>
      </c>
      <c r="I43706" t="s">
        <v>27</v>
      </c>
      <c r="J43706">
        <v>0</v>
      </c>
      <c r="K43706">
        <v>0</v>
      </c>
      <c r="L43706">
        <v>0</v>
      </c>
      <c r="M43706">
        <v>0</v>
      </c>
      <c r="N43706">
        <v>0</v>
      </c>
      <c r="O43706">
        <v>0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0</v>
      </c>
    </row>
    <row r="43707" spans="1:21" x14ac:dyDescent="0.35">
      <c r="A43707">
        <v>2020</v>
      </c>
      <c r="B43707">
        <v>31</v>
      </c>
      <c r="C43707" t="s">
        <v>87</v>
      </c>
      <c r="D43707" t="s">
        <v>22</v>
      </c>
      <c r="E43707" t="s">
        <v>23</v>
      </c>
      <c r="F43707" t="s">
        <v>31</v>
      </c>
      <c r="G43707" t="s">
        <v>28</v>
      </c>
      <c r="H43707" t="s">
        <v>26</v>
      </c>
      <c r="I43707" t="s">
        <v>27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</row>
    <row r="43708" spans="1:21" x14ac:dyDescent="0.35">
      <c r="A43708">
        <v>2020</v>
      </c>
      <c r="B43708">
        <v>31</v>
      </c>
      <c r="C43708" t="s">
        <v>87</v>
      </c>
      <c r="D43708" t="s">
        <v>22</v>
      </c>
      <c r="E43708" t="s">
        <v>23</v>
      </c>
      <c r="F43708" t="s">
        <v>31</v>
      </c>
      <c r="G43708" t="s">
        <v>32</v>
      </c>
      <c r="H43708" t="s">
        <v>26</v>
      </c>
      <c r="I43708" t="s">
        <v>27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  <c r="P43708">
        <v>2</v>
      </c>
      <c r="Q43708">
        <v>0</v>
      </c>
      <c r="R43708">
        <v>0</v>
      </c>
      <c r="S43708">
        <v>0</v>
      </c>
      <c r="T43708">
        <v>0</v>
      </c>
      <c r="U43708">
        <v>0</v>
      </c>
    </row>
    <row r="43709" spans="1:21" x14ac:dyDescent="0.35">
      <c r="A43709">
        <v>2020</v>
      </c>
      <c r="B43709">
        <v>31</v>
      </c>
      <c r="C43709" t="s">
        <v>87</v>
      </c>
      <c r="D43709" t="s">
        <v>22</v>
      </c>
      <c r="E43709" t="s">
        <v>23</v>
      </c>
      <c r="F43709" t="s">
        <v>31</v>
      </c>
      <c r="G43709" t="s">
        <v>29</v>
      </c>
      <c r="H43709" t="s">
        <v>26</v>
      </c>
      <c r="I43709" t="s">
        <v>27</v>
      </c>
      <c r="J43709">
        <v>0</v>
      </c>
      <c r="K43709">
        <v>0</v>
      </c>
      <c r="L43709">
        <v>0</v>
      </c>
      <c r="M43709">
        <v>0</v>
      </c>
      <c r="N43709">
        <v>0</v>
      </c>
      <c r="O43709">
        <v>0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0</v>
      </c>
    </row>
    <row r="43710" spans="1:21" x14ac:dyDescent="0.35">
      <c r="A43710">
        <v>2020</v>
      </c>
      <c r="B43710">
        <v>31</v>
      </c>
      <c r="C43710" t="s">
        <v>87</v>
      </c>
      <c r="D43710" t="s">
        <v>22</v>
      </c>
      <c r="E43710" t="s">
        <v>23</v>
      </c>
      <c r="F43710" t="s">
        <v>31</v>
      </c>
      <c r="G43710" t="s">
        <v>30</v>
      </c>
      <c r="H43710" t="s">
        <v>26</v>
      </c>
      <c r="I43710" t="s">
        <v>27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0</v>
      </c>
    </row>
    <row r="43711" spans="1:21" x14ac:dyDescent="0.35">
      <c r="A43711">
        <v>2020</v>
      </c>
      <c r="B43711">
        <v>31</v>
      </c>
      <c r="C43711" t="s">
        <v>87</v>
      </c>
      <c r="D43711" t="s">
        <v>22</v>
      </c>
      <c r="E43711" t="s">
        <v>33</v>
      </c>
      <c r="F43711" t="s">
        <v>34</v>
      </c>
      <c r="G43711" t="s">
        <v>25</v>
      </c>
      <c r="H43711" t="s">
        <v>26</v>
      </c>
      <c r="I43711" t="s">
        <v>27</v>
      </c>
      <c r="J43711">
        <v>0</v>
      </c>
      <c r="K43711">
        <v>0</v>
      </c>
      <c r="L43711">
        <v>0</v>
      </c>
      <c r="M43711">
        <v>0</v>
      </c>
      <c r="N43711">
        <v>0</v>
      </c>
      <c r="O43711">
        <v>0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0</v>
      </c>
    </row>
    <row r="43712" spans="1:21" x14ac:dyDescent="0.35">
      <c r="A43712">
        <v>2020</v>
      </c>
      <c r="B43712">
        <v>31</v>
      </c>
      <c r="C43712" t="s">
        <v>87</v>
      </c>
      <c r="D43712" t="s">
        <v>22</v>
      </c>
      <c r="E43712" t="s">
        <v>33</v>
      </c>
      <c r="F43712" t="s">
        <v>34</v>
      </c>
      <c r="G43712" t="s">
        <v>28</v>
      </c>
      <c r="H43712" t="s">
        <v>26</v>
      </c>
      <c r="I43712" t="s">
        <v>27</v>
      </c>
      <c r="J43712">
        <v>0</v>
      </c>
      <c r="K43712">
        <v>0</v>
      </c>
      <c r="L43712">
        <v>0</v>
      </c>
      <c r="M43712">
        <v>0</v>
      </c>
      <c r="N43712">
        <v>0</v>
      </c>
      <c r="O43712">
        <v>0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0</v>
      </c>
    </row>
    <row r="43713" spans="1:21" x14ac:dyDescent="0.35">
      <c r="A43713">
        <v>2020</v>
      </c>
      <c r="B43713">
        <v>31</v>
      </c>
      <c r="C43713" t="s">
        <v>87</v>
      </c>
      <c r="D43713" t="s">
        <v>22</v>
      </c>
      <c r="E43713" t="s">
        <v>33</v>
      </c>
      <c r="F43713" t="s">
        <v>34</v>
      </c>
      <c r="G43713" t="s">
        <v>29</v>
      </c>
      <c r="H43713" t="s">
        <v>26</v>
      </c>
      <c r="I43713" t="s">
        <v>2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0</v>
      </c>
    </row>
    <row r="43714" spans="1:21" x14ac:dyDescent="0.35">
      <c r="A43714">
        <v>2020</v>
      </c>
      <c r="B43714">
        <v>31</v>
      </c>
      <c r="C43714" t="s">
        <v>87</v>
      </c>
      <c r="D43714" t="s">
        <v>22</v>
      </c>
      <c r="E43714" t="s">
        <v>33</v>
      </c>
      <c r="F43714" t="s">
        <v>34</v>
      </c>
      <c r="G43714" t="s">
        <v>30</v>
      </c>
      <c r="H43714" t="s">
        <v>26</v>
      </c>
      <c r="I43714" t="s">
        <v>27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0</v>
      </c>
    </row>
    <row r="43715" spans="1:21" x14ac:dyDescent="0.35">
      <c r="A43715">
        <v>2020</v>
      </c>
      <c r="B43715">
        <v>31</v>
      </c>
      <c r="C43715" t="s">
        <v>87</v>
      </c>
      <c r="D43715" t="s">
        <v>22</v>
      </c>
      <c r="E43715" t="s">
        <v>33</v>
      </c>
      <c r="F43715" t="s">
        <v>35</v>
      </c>
      <c r="G43715" t="s">
        <v>25</v>
      </c>
      <c r="H43715" t="s">
        <v>26</v>
      </c>
      <c r="I43715" t="s">
        <v>27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0</v>
      </c>
    </row>
    <row r="43716" spans="1:21" x14ac:dyDescent="0.35">
      <c r="A43716">
        <v>2020</v>
      </c>
      <c r="B43716">
        <v>31</v>
      </c>
      <c r="C43716" t="s">
        <v>87</v>
      </c>
      <c r="D43716" t="s">
        <v>22</v>
      </c>
      <c r="E43716" t="s">
        <v>33</v>
      </c>
      <c r="F43716" t="s">
        <v>35</v>
      </c>
      <c r="G43716" t="s">
        <v>28</v>
      </c>
      <c r="H43716" t="s">
        <v>26</v>
      </c>
      <c r="I43716" t="s">
        <v>27</v>
      </c>
      <c r="J43716">
        <v>0</v>
      </c>
      <c r="K43716">
        <v>0</v>
      </c>
      <c r="L43716">
        <v>0</v>
      </c>
      <c r="M43716">
        <v>0</v>
      </c>
      <c r="N43716">
        <v>0</v>
      </c>
      <c r="O43716">
        <v>0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0</v>
      </c>
    </row>
    <row r="43717" spans="1:21" x14ac:dyDescent="0.35">
      <c r="A43717">
        <v>2020</v>
      </c>
      <c r="B43717">
        <v>31</v>
      </c>
      <c r="C43717" t="s">
        <v>87</v>
      </c>
      <c r="D43717" t="s">
        <v>22</v>
      </c>
      <c r="E43717" t="s">
        <v>33</v>
      </c>
      <c r="F43717" t="s">
        <v>35</v>
      </c>
      <c r="G43717" t="s">
        <v>32</v>
      </c>
      <c r="H43717" t="s">
        <v>26</v>
      </c>
      <c r="I43717" t="s">
        <v>27</v>
      </c>
      <c r="J43717">
        <v>0</v>
      </c>
      <c r="K43717">
        <v>0</v>
      </c>
      <c r="L43717">
        <v>0</v>
      </c>
      <c r="M43717">
        <v>0</v>
      </c>
      <c r="N43717">
        <v>0</v>
      </c>
      <c r="O43717">
        <v>0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0</v>
      </c>
    </row>
    <row r="43718" spans="1:21" x14ac:dyDescent="0.35">
      <c r="A43718">
        <v>2020</v>
      </c>
      <c r="B43718">
        <v>31</v>
      </c>
      <c r="C43718" t="s">
        <v>87</v>
      </c>
      <c r="D43718" t="s">
        <v>22</v>
      </c>
      <c r="E43718" t="s">
        <v>33</v>
      </c>
      <c r="F43718" t="s">
        <v>35</v>
      </c>
      <c r="G43718" t="s">
        <v>29</v>
      </c>
      <c r="H43718" t="s">
        <v>26</v>
      </c>
      <c r="I43718" t="s">
        <v>27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0</v>
      </c>
    </row>
    <row r="43719" spans="1:21" x14ac:dyDescent="0.35">
      <c r="A43719">
        <v>2020</v>
      </c>
      <c r="B43719">
        <v>31</v>
      </c>
      <c r="C43719" t="s">
        <v>87</v>
      </c>
      <c r="D43719" t="s">
        <v>22</v>
      </c>
      <c r="E43719" t="s">
        <v>33</v>
      </c>
      <c r="F43719" t="s">
        <v>35</v>
      </c>
      <c r="G43719" t="s">
        <v>30</v>
      </c>
      <c r="H43719" t="s">
        <v>26</v>
      </c>
      <c r="I43719" t="s">
        <v>27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0</v>
      </c>
    </row>
    <row r="43720" spans="1:21" x14ac:dyDescent="0.35">
      <c r="A43720">
        <v>2020</v>
      </c>
      <c r="B43720">
        <v>31</v>
      </c>
      <c r="C43720" t="s">
        <v>87</v>
      </c>
      <c r="D43720" t="s">
        <v>22</v>
      </c>
      <c r="E43720" t="s">
        <v>36</v>
      </c>
      <c r="F43720" t="s">
        <v>36</v>
      </c>
      <c r="G43720" t="s">
        <v>25</v>
      </c>
      <c r="H43720" t="s">
        <v>26</v>
      </c>
      <c r="I43720" t="s">
        <v>27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0</v>
      </c>
    </row>
    <row r="43721" spans="1:21" x14ac:dyDescent="0.35">
      <c r="A43721">
        <v>2020</v>
      </c>
      <c r="B43721">
        <v>31</v>
      </c>
      <c r="C43721" t="s">
        <v>87</v>
      </c>
      <c r="D43721" t="s">
        <v>22</v>
      </c>
      <c r="E43721" t="s">
        <v>36</v>
      </c>
      <c r="F43721" t="s">
        <v>36</v>
      </c>
      <c r="G43721" t="s">
        <v>28</v>
      </c>
      <c r="H43721" t="s">
        <v>26</v>
      </c>
      <c r="I43721" t="s">
        <v>27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0</v>
      </c>
    </row>
    <row r="43722" spans="1:21" x14ac:dyDescent="0.35">
      <c r="A43722">
        <v>2020</v>
      </c>
      <c r="B43722">
        <v>31</v>
      </c>
      <c r="C43722" t="s">
        <v>87</v>
      </c>
      <c r="D43722" t="s">
        <v>22</v>
      </c>
      <c r="E43722" t="s">
        <v>36</v>
      </c>
      <c r="F43722" t="s">
        <v>36</v>
      </c>
      <c r="G43722" t="s">
        <v>29</v>
      </c>
      <c r="H43722" t="s">
        <v>26</v>
      </c>
      <c r="I43722" t="s">
        <v>27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0</v>
      </c>
    </row>
    <row r="43723" spans="1:21" x14ac:dyDescent="0.35">
      <c r="A43723">
        <v>2020</v>
      </c>
      <c r="B43723">
        <v>31</v>
      </c>
      <c r="C43723" t="s">
        <v>87</v>
      </c>
      <c r="D43723" t="s">
        <v>22</v>
      </c>
      <c r="E43723" t="s">
        <v>36</v>
      </c>
      <c r="F43723" t="s">
        <v>36</v>
      </c>
      <c r="G43723" t="s">
        <v>30</v>
      </c>
      <c r="H43723" t="s">
        <v>26</v>
      </c>
      <c r="I43723" t="s">
        <v>27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</row>
    <row r="43724" spans="1:21" x14ac:dyDescent="0.35">
      <c r="A43724">
        <v>2020</v>
      </c>
      <c r="B43724">
        <v>31</v>
      </c>
      <c r="C43724" t="s">
        <v>87</v>
      </c>
      <c r="D43724" t="s">
        <v>22</v>
      </c>
      <c r="E43724" t="s">
        <v>37</v>
      </c>
      <c r="F43724" t="s">
        <v>37</v>
      </c>
      <c r="G43724" t="s">
        <v>37</v>
      </c>
      <c r="H43724" t="s">
        <v>26</v>
      </c>
      <c r="I43724" t="s">
        <v>27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0</v>
      </c>
    </row>
    <row r="43725" spans="1:21" x14ac:dyDescent="0.35">
      <c r="A43725">
        <v>2020</v>
      </c>
      <c r="B43725">
        <v>31</v>
      </c>
      <c r="C43725" t="s">
        <v>87</v>
      </c>
      <c r="D43725" t="s">
        <v>38</v>
      </c>
      <c r="E43725" t="s">
        <v>39</v>
      </c>
      <c r="F43725" t="s">
        <v>39</v>
      </c>
      <c r="G43725" t="s">
        <v>40</v>
      </c>
      <c r="H43725" t="s">
        <v>26</v>
      </c>
      <c r="I43725" t="s">
        <v>27</v>
      </c>
      <c r="J43725">
        <v>0</v>
      </c>
      <c r="K43725">
        <v>0</v>
      </c>
      <c r="L43725">
        <v>0</v>
      </c>
      <c r="M43725">
        <v>0</v>
      </c>
      <c r="N43725">
        <v>0</v>
      </c>
      <c r="O43725">
        <v>0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0</v>
      </c>
    </row>
    <row r="43726" spans="1:21" x14ac:dyDescent="0.35">
      <c r="A43726">
        <v>2020</v>
      </c>
      <c r="B43726">
        <v>31</v>
      </c>
      <c r="C43726" t="s">
        <v>87</v>
      </c>
      <c r="D43726" t="s">
        <v>38</v>
      </c>
      <c r="E43726" t="s">
        <v>39</v>
      </c>
      <c r="F43726" t="s">
        <v>39</v>
      </c>
      <c r="G43726" t="s">
        <v>41</v>
      </c>
      <c r="H43726" t="s">
        <v>26</v>
      </c>
      <c r="I43726" t="s">
        <v>27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</row>
    <row r="43727" spans="1:21" x14ac:dyDescent="0.35">
      <c r="A43727">
        <v>2020</v>
      </c>
      <c r="B43727">
        <v>31</v>
      </c>
      <c r="C43727" t="s">
        <v>87</v>
      </c>
      <c r="D43727" t="s">
        <v>38</v>
      </c>
      <c r="E43727" t="s">
        <v>39</v>
      </c>
      <c r="F43727" t="s">
        <v>39</v>
      </c>
      <c r="G43727" t="s">
        <v>42</v>
      </c>
      <c r="H43727" t="s">
        <v>26</v>
      </c>
      <c r="I43727" t="s">
        <v>27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0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0</v>
      </c>
    </row>
    <row r="43728" spans="1:21" x14ac:dyDescent="0.35">
      <c r="A43728">
        <v>2020</v>
      </c>
      <c r="B43728">
        <v>31</v>
      </c>
      <c r="C43728" t="s">
        <v>87</v>
      </c>
      <c r="D43728" t="s">
        <v>38</v>
      </c>
      <c r="E43728" t="s">
        <v>39</v>
      </c>
      <c r="F43728" t="s">
        <v>39</v>
      </c>
      <c r="G43728" t="s">
        <v>43</v>
      </c>
      <c r="H43728" t="s">
        <v>26</v>
      </c>
      <c r="I43728" t="s">
        <v>27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0</v>
      </c>
    </row>
    <row r="43729" spans="1:21" x14ac:dyDescent="0.35">
      <c r="A43729">
        <v>2020</v>
      </c>
      <c r="B43729">
        <v>31</v>
      </c>
      <c r="C43729" t="s">
        <v>87</v>
      </c>
      <c r="D43729" t="s">
        <v>38</v>
      </c>
      <c r="E43729" t="s">
        <v>39</v>
      </c>
      <c r="F43729" t="s">
        <v>39</v>
      </c>
      <c r="G43729" t="s">
        <v>44</v>
      </c>
      <c r="H43729" t="s">
        <v>26</v>
      </c>
      <c r="I43729" t="s">
        <v>27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0</v>
      </c>
    </row>
    <row r="43730" spans="1:21" x14ac:dyDescent="0.35">
      <c r="A43730">
        <v>2020</v>
      </c>
      <c r="B43730">
        <v>31</v>
      </c>
      <c r="C43730" t="s">
        <v>87</v>
      </c>
      <c r="D43730" t="s">
        <v>38</v>
      </c>
      <c r="E43730" t="s">
        <v>45</v>
      </c>
      <c r="F43730" t="s">
        <v>45</v>
      </c>
      <c r="G43730" t="s">
        <v>45</v>
      </c>
      <c r="H43730" t="s">
        <v>26</v>
      </c>
      <c r="I43730" t="s">
        <v>27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0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0</v>
      </c>
    </row>
    <row r="43731" spans="1:21" x14ac:dyDescent="0.35">
      <c r="A43731">
        <v>2020</v>
      </c>
      <c r="B43731">
        <v>31</v>
      </c>
      <c r="C43731" t="s">
        <v>87</v>
      </c>
      <c r="D43731" t="s">
        <v>38</v>
      </c>
      <c r="E43731" t="s">
        <v>46</v>
      </c>
      <c r="F43731" t="s">
        <v>46</v>
      </c>
      <c r="G43731" t="s">
        <v>46</v>
      </c>
      <c r="H43731" t="s">
        <v>26</v>
      </c>
      <c r="I43731" t="s">
        <v>27</v>
      </c>
      <c r="J43731">
        <v>0</v>
      </c>
      <c r="K43731">
        <v>0</v>
      </c>
      <c r="L43731">
        <v>0</v>
      </c>
      <c r="M43731">
        <v>0</v>
      </c>
      <c r="N43731">
        <v>0</v>
      </c>
      <c r="O43731">
        <v>0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0</v>
      </c>
    </row>
    <row r="43732" spans="1:21" x14ac:dyDescent="0.35">
      <c r="A43732">
        <v>2020</v>
      </c>
      <c r="B43732">
        <v>31</v>
      </c>
      <c r="C43732" t="s">
        <v>87</v>
      </c>
      <c r="D43732" t="s">
        <v>38</v>
      </c>
      <c r="E43732" t="s">
        <v>47</v>
      </c>
      <c r="F43732" t="s">
        <v>47</v>
      </c>
      <c r="G43732" t="s">
        <v>47</v>
      </c>
      <c r="H43732" t="s">
        <v>26</v>
      </c>
      <c r="I43732" t="s">
        <v>27</v>
      </c>
      <c r="J43732">
        <v>0</v>
      </c>
      <c r="K43732">
        <v>0</v>
      </c>
      <c r="L43732">
        <v>0</v>
      </c>
      <c r="M43732">
        <v>0</v>
      </c>
      <c r="N43732">
        <v>0</v>
      </c>
      <c r="O43732">
        <v>0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0</v>
      </c>
    </row>
    <row r="43733" spans="1:21" x14ac:dyDescent="0.35">
      <c r="A43733">
        <v>2020</v>
      </c>
      <c r="B43733">
        <v>31</v>
      </c>
      <c r="C43733" t="s">
        <v>87</v>
      </c>
      <c r="D43733" t="s">
        <v>48</v>
      </c>
      <c r="E43733" t="s">
        <v>49</v>
      </c>
      <c r="F43733" t="s">
        <v>49</v>
      </c>
      <c r="G43733" t="s">
        <v>49</v>
      </c>
      <c r="H43733" t="s">
        <v>26</v>
      </c>
      <c r="I43733" t="s">
        <v>27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</row>
    <row r="43734" spans="1:21" x14ac:dyDescent="0.35">
      <c r="A43734">
        <v>2020</v>
      </c>
      <c r="B43734">
        <v>31</v>
      </c>
      <c r="C43734" t="s">
        <v>87</v>
      </c>
      <c r="D43734" t="s">
        <v>50</v>
      </c>
      <c r="E43734" t="s">
        <v>51</v>
      </c>
      <c r="F43734" t="s">
        <v>51</v>
      </c>
      <c r="G43734" t="s">
        <v>51</v>
      </c>
      <c r="H43734" t="s">
        <v>26</v>
      </c>
      <c r="I43734" t="s">
        <v>27</v>
      </c>
      <c r="J43734">
        <v>0</v>
      </c>
      <c r="K43734">
        <v>1</v>
      </c>
      <c r="L43734">
        <v>1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2</v>
      </c>
    </row>
    <row r="43735" spans="1:21" x14ac:dyDescent="0.35">
      <c r="A43735">
        <v>2020</v>
      </c>
      <c r="B43735">
        <v>31</v>
      </c>
      <c r="C43735" t="s">
        <v>87</v>
      </c>
      <c r="D43735" t="s">
        <v>50</v>
      </c>
      <c r="E43735" t="s">
        <v>52</v>
      </c>
      <c r="F43735" t="s">
        <v>52</v>
      </c>
      <c r="G43735" t="s">
        <v>52</v>
      </c>
      <c r="H43735" t="s">
        <v>26</v>
      </c>
      <c r="I43735" t="s">
        <v>27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0</v>
      </c>
    </row>
    <row r="43736" spans="1:21" x14ac:dyDescent="0.35">
      <c r="A43736">
        <v>2020</v>
      </c>
      <c r="B43736">
        <v>31</v>
      </c>
      <c r="C43736" t="s">
        <v>87</v>
      </c>
      <c r="D43736" t="s">
        <v>50</v>
      </c>
      <c r="E43736" t="s">
        <v>53</v>
      </c>
      <c r="F43736" t="s">
        <v>53</v>
      </c>
      <c r="G43736" t="s">
        <v>53</v>
      </c>
      <c r="H43736" t="s">
        <v>26</v>
      </c>
      <c r="I43736" t="s">
        <v>2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0</v>
      </c>
    </row>
    <row r="43737" spans="1:21" x14ac:dyDescent="0.35">
      <c r="A43737">
        <v>2020</v>
      </c>
      <c r="B43737">
        <v>31</v>
      </c>
      <c r="C43737" t="s">
        <v>87</v>
      </c>
      <c r="D43737" t="s">
        <v>22</v>
      </c>
      <c r="E43737" t="s">
        <v>23</v>
      </c>
      <c r="F43737" t="s">
        <v>24</v>
      </c>
      <c r="G43737" t="s">
        <v>25</v>
      </c>
      <c r="H43737" t="s">
        <v>26</v>
      </c>
      <c r="I43737" t="s">
        <v>54</v>
      </c>
      <c r="J43737">
        <v>0</v>
      </c>
      <c r="K43737">
        <v>0</v>
      </c>
      <c r="L43737">
        <v>0</v>
      </c>
      <c r="M43737">
        <v>0</v>
      </c>
      <c r="N43737">
        <v>0</v>
      </c>
      <c r="O43737">
        <v>0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</v>
      </c>
    </row>
    <row r="43738" spans="1:21" x14ac:dyDescent="0.35">
      <c r="A43738">
        <v>2020</v>
      </c>
      <c r="B43738">
        <v>31</v>
      </c>
      <c r="C43738" t="s">
        <v>87</v>
      </c>
      <c r="D43738" t="s">
        <v>22</v>
      </c>
      <c r="E43738" t="s">
        <v>23</v>
      </c>
      <c r="F43738" t="s">
        <v>24</v>
      </c>
      <c r="G43738" t="s">
        <v>28</v>
      </c>
      <c r="H43738" t="s">
        <v>26</v>
      </c>
      <c r="I43738" t="s">
        <v>54</v>
      </c>
      <c r="J43738">
        <v>0</v>
      </c>
      <c r="K43738">
        <v>2</v>
      </c>
      <c r="L43738">
        <v>0</v>
      </c>
      <c r="M43738">
        <v>0</v>
      </c>
      <c r="N43738">
        <v>0</v>
      </c>
      <c r="O43738">
        <v>0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0</v>
      </c>
    </row>
    <row r="43739" spans="1:21" x14ac:dyDescent="0.35">
      <c r="A43739">
        <v>2020</v>
      </c>
      <c r="B43739">
        <v>31</v>
      </c>
      <c r="C43739" t="s">
        <v>87</v>
      </c>
      <c r="D43739" t="s">
        <v>22</v>
      </c>
      <c r="E43739" t="s">
        <v>23</v>
      </c>
      <c r="F43739" t="s">
        <v>24</v>
      </c>
      <c r="G43739" t="s">
        <v>29</v>
      </c>
      <c r="H43739" t="s">
        <v>26</v>
      </c>
      <c r="I43739" t="s">
        <v>54</v>
      </c>
      <c r="J43739">
        <v>1</v>
      </c>
      <c r="K43739">
        <v>0</v>
      </c>
      <c r="L43739">
        <v>0</v>
      </c>
      <c r="M43739">
        <v>0</v>
      </c>
      <c r="N43739">
        <v>0</v>
      </c>
      <c r="O43739">
        <v>0</v>
      </c>
      <c r="P43739">
        <v>0</v>
      </c>
      <c r="Q43739">
        <v>1</v>
      </c>
      <c r="R43739">
        <v>0</v>
      </c>
      <c r="S43739">
        <v>0</v>
      </c>
      <c r="T43739">
        <v>0</v>
      </c>
      <c r="U43739">
        <v>0</v>
      </c>
    </row>
    <row r="43740" spans="1:21" x14ac:dyDescent="0.35">
      <c r="A43740">
        <v>2020</v>
      </c>
      <c r="B43740">
        <v>31</v>
      </c>
      <c r="C43740" t="s">
        <v>87</v>
      </c>
      <c r="D43740" t="s">
        <v>22</v>
      </c>
      <c r="E43740" t="s">
        <v>23</v>
      </c>
      <c r="F43740" t="s">
        <v>24</v>
      </c>
      <c r="G43740" t="s">
        <v>30</v>
      </c>
      <c r="H43740" t="s">
        <v>26</v>
      </c>
      <c r="I43740" t="s">
        <v>54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0</v>
      </c>
    </row>
    <row r="43741" spans="1:21" x14ac:dyDescent="0.35">
      <c r="A43741">
        <v>2020</v>
      </c>
      <c r="B43741">
        <v>31</v>
      </c>
      <c r="C43741" t="s">
        <v>87</v>
      </c>
      <c r="D43741" t="s">
        <v>22</v>
      </c>
      <c r="E43741" t="s">
        <v>23</v>
      </c>
      <c r="F43741" t="s">
        <v>31</v>
      </c>
      <c r="G43741" t="s">
        <v>25</v>
      </c>
      <c r="H43741" t="s">
        <v>26</v>
      </c>
      <c r="I43741" t="s">
        <v>54</v>
      </c>
      <c r="J43741">
        <v>0</v>
      </c>
      <c r="K43741">
        <v>0</v>
      </c>
      <c r="L43741">
        <v>0</v>
      </c>
      <c r="M43741">
        <v>0</v>
      </c>
      <c r="N43741">
        <v>0</v>
      </c>
      <c r="O43741">
        <v>0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0</v>
      </c>
    </row>
    <row r="43742" spans="1:21" x14ac:dyDescent="0.35">
      <c r="A43742">
        <v>2020</v>
      </c>
      <c r="B43742">
        <v>31</v>
      </c>
      <c r="C43742" t="s">
        <v>87</v>
      </c>
      <c r="D43742" t="s">
        <v>22</v>
      </c>
      <c r="E43742" t="s">
        <v>23</v>
      </c>
      <c r="F43742" t="s">
        <v>31</v>
      </c>
      <c r="G43742" t="s">
        <v>28</v>
      </c>
      <c r="H43742" t="s">
        <v>26</v>
      </c>
      <c r="I43742" t="s">
        <v>54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0</v>
      </c>
    </row>
    <row r="43743" spans="1:21" x14ac:dyDescent="0.35">
      <c r="A43743">
        <v>2020</v>
      </c>
      <c r="B43743">
        <v>31</v>
      </c>
      <c r="C43743" t="s">
        <v>87</v>
      </c>
      <c r="D43743" t="s">
        <v>22</v>
      </c>
      <c r="E43743" t="s">
        <v>23</v>
      </c>
      <c r="F43743" t="s">
        <v>31</v>
      </c>
      <c r="G43743" t="s">
        <v>32</v>
      </c>
      <c r="H43743" t="s">
        <v>26</v>
      </c>
      <c r="I43743" t="s">
        <v>54</v>
      </c>
      <c r="J43743">
        <v>2</v>
      </c>
      <c r="K43743">
        <v>1</v>
      </c>
      <c r="L43743">
        <v>2</v>
      </c>
      <c r="M43743">
        <v>0</v>
      </c>
      <c r="N43743">
        <v>0</v>
      </c>
      <c r="O43743">
        <v>3</v>
      </c>
      <c r="P43743">
        <v>2</v>
      </c>
      <c r="Q43743">
        <v>0</v>
      </c>
      <c r="R43743">
        <v>0</v>
      </c>
      <c r="S43743">
        <v>2</v>
      </c>
      <c r="T43743">
        <v>4</v>
      </c>
      <c r="U43743">
        <v>1</v>
      </c>
    </row>
    <row r="43744" spans="1:21" x14ac:dyDescent="0.35">
      <c r="A43744">
        <v>2020</v>
      </c>
      <c r="B43744">
        <v>31</v>
      </c>
      <c r="C43744" t="s">
        <v>87</v>
      </c>
      <c r="D43744" t="s">
        <v>22</v>
      </c>
      <c r="E43744" t="s">
        <v>23</v>
      </c>
      <c r="F43744" t="s">
        <v>31</v>
      </c>
      <c r="G43744" t="s">
        <v>29</v>
      </c>
      <c r="H43744" t="s">
        <v>26</v>
      </c>
      <c r="I43744" t="s">
        <v>54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0</v>
      </c>
    </row>
    <row r="43745" spans="1:21" x14ac:dyDescent="0.35">
      <c r="A43745">
        <v>2020</v>
      </c>
      <c r="B43745">
        <v>31</v>
      </c>
      <c r="C43745" t="s">
        <v>87</v>
      </c>
      <c r="D43745" t="s">
        <v>22</v>
      </c>
      <c r="E43745" t="s">
        <v>23</v>
      </c>
      <c r="F43745" t="s">
        <v>31</v>
      </c>
      <c r="G43745" t="s">
        <v>30</v>
      </c>
      <c r="H43745" t="s">
        <v>26</v>
      </c>
      <c r="I43745" t="s">
        <v>54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0</v>
      </c>
    </row>
    <row r="43746" spans="1:21" x14ac:dyDescent="0.35">
      <c r="A43746">
        <v>2020</v>
      </c>
      <c r="B43746">
        <v>31</v>
      </c>
      <c r="C43746" t="s">
        <v>87</v>
      </c>
      <c r="D43746" t="s">
        <v>22</v>
      </c>
      <c r="E43746" t="s">
        <v>33</v>
      </c>
      <c r="F43746" t="s">
        <v>34</v>
      </c>
      <c r="G43746" t="s">
        <v>25</v>
      </c>
      <c r="H43746" t="s">
        <v>26</v>
      </c>
      <c r="I43746" t="s">
        <v>54</v>
      </c>
      <c r="J43746">
        <v>0</v>
      </c>
      <c r="K43746">
        <v>0</v>
      </c>
      <c r="L43746">
        <v>0</v>
      </c>
      <c r="M43746">
        <v>0</v>
      </c>
      <c r="N43746">
        <v>0</v>
      </c>
      <c r="O43746">
        <v>0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0</v>
      </c>
    </row>
    <row r="43747" spans="1:21" x14ac:dyDescent="0.35">
      <c r="A43747">
        <v>2020</v>
      </c>
      <c r="B43747">
        <v>31</v>
      </c>
      <c r="C43747" t="s">
        <v>87</v>
      </c>
      <c r="D43747" t="s">
        <v>22</v>
      </c>
      <c r="E43747" t="s">
        <v>33</v>
      </c>
      <c r="F43747" t="s">
        <v>34</v>
      </c>
      <c r="G43747" t="s">
        <v>28</v>
      </c>
      <c r="H43747" t="s">
        <v>26</v>
      </c>
      <c r="I43747" t="s">
        <v>54</v>
      </c>
      <c r="J43747">
        <v>0</v>
      </c>
      <c r="K43747">
        <v>1</v>
      </c>
      <c r="L43747">
        <v>1</v>
      </c>
      <c r="M43747">
        <v>0</v>
      </c>
      <c r="N43747">
        <v>0</v>
      </c>
      <c r="O43747">
        <v>0</v>
      </c>
      <c r="P43747">
        <v>0</v>
      </c>
      <c r="Q43747">
        <v>0</v>
      </c>
      <c r="R43747">
        <v>1</v>
      </c>
      <c r="S43747">
        <v>0</v>
      </c>
      <c r="T43747">
        <v>0</v>
      </c>
      <c r="U43747">
        <v>0</v>
      </c>
    </row>
    <row r="43748" spans="1:21" x14ac:dyDescent="0.35">
      <c r="A43748">
        <v>2020</v>
      </c>
      <c r="B43748">
        <v>31</v>
      </c>
      <c r="C43748" t="s">
        <v>87</v>
      </c>
      <c r="D43748" t="s">
        <v>22</v>
      </c>
      <c r="E43748" t="s">
        <v>33</v>
      </c>
      <c r="F43748" t="s">
        <v>34</v>
      </c>
      <c r="G43748" t="s">
        <v>29</v>
      </c>
      <c r="H43748" t="s">
        <v>26</v>
      </c>
      <c r="I43748" t="s">
        <v>54</v>
      </c>
      <c r="J43748">
        <v>10</v>
      </c>
      <c r="K43748">
        <v>12</v>
      </c>
      <c r="L43748">
        <v>1</v>
      </c>
      <c r="M43748">
        <v>1</v>
      </c>
      <c r="N43748">
        <v>1</v>
      </c>
      <c r="O43748">
        <v>3</v>
      </c>
      <c r="P43748">
        <v>0</v>
      </c>
      <c r="Q43748">
        <v>0</v>
      </c>
      <c r="R43748">
        <v>0</v>
      </c>
      <c r="S43748">
        <v>3</v>
      </c>
      <c r="T43748">
        <v>3</v>
      </c>
      <c r="U43748">
        <v>5</v>
      </c>
    </row>
    <row r="43749" spans="1:21" x14ac:dyDescent="0.35">
      <c r="A43749">
        <v>2020</v>
      </c>
      <c r="B43749">
        <v>31</v>
      </c>
      <c r="C43749" t="s">
        <v>87</v>
      </c>
      <c r="D43749" t="s">
        <v>22</v>
      </c>
      <c r="E43749" t="s">
        <v>33</v>
      </c>
      <c r="F43749" t="s">
        <v>34</v>
      </c>
      <c r="G43749" t="s">
        <v>30</v>
      </c>
      <c r="H43749" t="s">
        <v>26</v>
      </c>
      <c r="I43749" t="s">
        <v>54</v>
      </c>
      <c r="J43749">
        <v>0</v>
      </c>
      <c r="K43749">
        <v>0</v>
      </c>
      <c r="L43749">
        <v>0</v>
      </c>
      <c r="M43749">
        <v>0</v>
      </c>
      <c r="N43749">
        <v>0</v>
      </c>
      <c r="O43749">
        <v>0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0</v>
      </c>
    </row>
    <row r="43750" spans="1:21" x14ac:dyDescent="0.35">
      <c r="A43750">
        <v>2020</v>
      </c>
      <c r="B43750">
        <v>31</v>
      </c>
      <c r="C43750" t="s">
        <v>87</v>
      </c>
      <c r="D43750" t="s">
        <v>22</v>
      </c>
      <c r="E43750" t="s">
        <v>33</v>
      </c>
      <c r="F43750" t="s">
        <v>35</v>
      </c>
      <c r="G43750" t="s">
        <v>25</v>
      </c>
      <c r="H43750" t="s">
        <v>26</v>
      </c>
      <c r="I43750" t="s">
        <v>54</v>
      </c>
      <c r="J43750">
        <v>0</v>
      </c>
      <c r="K43750">
        <v>0</v>
      </c>
      <c r="L43750">
        <v>0</v>
      </c>
      <c r="M43750">
        <v>0</v>
      </c>
      <c r="N43750">
        <v>0</v>
      </c>
      <c r="O43750">
        <v>0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0</v>
      </c>
    </row>
    <row r="43751" spans="1:21" x14ac:dyDescent="0.35">
      <c r="A43751">
        <v>2020</v>
      </c>
      <c r="B43751">
        <v>31</v>
      </c>
      <c r="C43751" t="s">
        <v>87</v>
      </c>
      <c r="D43751" t="s">
        <v>22</v>
      </c>
      <c r="E43751" t="s">
        <v>33</v>
      </c>
      <c r="F43751" t="s">
        <v>35</v>
      </c>
      <c r="G43751" t="s">
        <v>28</v>
      </c>
      <c r="H43751" t="s">
        <v>26</v>
      </c>
      <c r="I43751" t="s">
        <v>54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0</v>
      </c>
    </row>
    <row r="43752" spans="1:21" x14ac:dyDescent="0.35">
      <c r="A43752">
        <v>2020</v>
      </c>
      <c r="B43752">
        <v>31</v>
      </c>
      <c r="C43752" t="s">
        <v>87</v>
      </c>
      <c r="D43752" t="s">
        <v>22</v>
      </c>
      <c r="E43752" t="s">
        <v>33</v>
      </c>
      <c r="F43752" t="s">
        <v>35</v>
      </c>
      <c r="G43752" t="s">
        <v>32</v>
      </c>
      <c r="H43752" t="s">
        <v>26</v>
      </c>
      <c r="I43752" t="s">
        <v>54</v>
      </c>
      <c r="J43752">
        <v>1</v>
      </c>
      <c r="K43752">
        <v>0</v>
      </c>
      <c r="L43752">
        <v>0</v>
      </c>
      <c r="M43752">
        <v>0</v>
      </c>
      <c r="N43752">
        <v>0</v>
      </c>
      <c r="O43752">
        <v>0</v>
      </c>
      <c r="P43752">
        <v>0</v>
      </c>
      <c r="Q43752">
        <v>0</v>
      </c>
      <c r="R43752">
        <v>1</v>
      </c>
      <c r="S43752">
        <v>0</v>
      </c>
      <c r="T43752">
        <v>0</v>
      </c>
      <c r="U43752">
        <v>1</v>
      </c>
    </row>
    <row r="43753" spans="1:21" x14ac:dyDescent="0.35">
      <c r="A43753">
        <v>2020</v>
      </c>
      <c r="B43753">
        <v>31</v>
      </c>
      <c r="C43753" t="s">
        <v>87</v>
      </c>
      <c r="D43753" t="s">
        <v>22</v>
      </c>
      <c r="E43753" t="s">
        <v>33</v>
      </c>
      <c r="F43753" t="s">
        <v>35</v>
      </c>
      <c r="G43753" t="s">
        <v>29</v>
      </c>
      <c r="H43753" t="s">
        <v>26</v>
      </c>
      <c r="I43753" t="s">
        <v>54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0</v>
      </c>
    </row>
    <row r="43754" spans="1:21" x14ac:dyDescent="0.35">
      <c r="A43754">
        <v>2020</v>
      </c>
      <c r="B43754">
        <v>31</v>
      </c>
      <c r="C43754" t="s">
        <v>87</v>
      </c>
      <c r="D43754" t="s">
        <v>22</v>
      </c>
      <c r="E43754" t="s">
        <v>33</v>
      </c>
      <c r="F43754" t="s">
        <v>35</v>
      </c>
      <c r="G43754" t="s">
        <v>30</v>
      </c>
      <c r="H43754" t="s">
        <v>26</v>
      </c>
      <c r="I43754" t="s">
        <v>54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0</v>
      </c>
    </row>
    <row r="43755" spans="1:21" x14ac:dyDescent="0.35">
      <c r="A43755">
        <v>2020</v>
      </c>
      <c r="B43755">
        <v>31</v>
      </c>
      <c r="C43755" t="s">
        <v>87</v>
      </c>
      <c r="D43755" t="s">
        <v>22</v>
      </c>
      <c r="E43755" t="s">
        <v>36</v>
      </c>
      <c r="F43755" t="s">
        <v>36</v>
      </c>
      <c r="G43755" t="s">
        <v>25</v>
      </c>
      <c r="H43755" t="s">
        <v>26</v>
      </c>
      <c r="I43755" t="s">
        <v>54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1</v>
      </c>
      <c r="R43755">
        <v>0</v>
      </c>
      <c r="S43755">
        <v>0</v>
      </c>
      <c r="T43755">
        <v>0</v>
      </c>
      <c r="U43755">
        <v>0</v>
      </c>
    </row>
    <row r="43756" spans="1:21" x14ac:dyDescent="0.35">
      <c r="A43756">
        <v>2020</v>
      </c>
      <c r="B43756">
        <v>31</v>
      </c>
      <c r="C43756" t="s">
        <v>87</v>
      </c>
      <c r="D43756" t="s">
        <v>22</v>
      </c>
      <c r="E43756" t="s">
        <v>36</v>
      </c>
      <c r="F43756" t="s">
        <v>36</v>
      </c>
      <c r="G43756" t="s">
        <v>28</v>
      </c>
      <c r="H43756" t="s">
        <v>26</v>
      </c>
      <c r="I43756" t="s">
        <v>54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0</v>
      </c>
    </row>
    <row r="43757" spans="1:21" x14ac:dyDescent="0.35">
      <c r="A43757">
        <v>2020</v>
      </c>
      <c r="B43757">
        <v>31</v>
      </c>
      <c r="C43757" t="s">
        <v>87</v>
      </c>
      <c r="D43757" t="s">
        <v>22</v>
      </c>
      <c r="E43757" t="s">
        <v>36</v>
      </c>
      <c r="F43757" t="s">
        <v>36</v>
      </c>
      <c r="G43757" t="s">
        <v>29</v>
      </c>
      <c r="H43757" t="s">
        <v>26</v>
      </c>
      <c r="I43757" t="s">
        <v>54</v>
      </c>
      <c r="J43757">
        <v>1</v>
      </c>
      <c r="K43757">
        <v>0</v>
      </c>
      <c r="L43757">
        <v>1</v>
      </c>
      <c r="M43757">
        <v>0</v>
      </c>
      <c r="N43757">
        <v>1</v>
      </c>
      <c r="O43757">
        <v>1</v>
      </c>
      <c r="P43757">
        <v>0</v>
      </c>
      <c r="Q43757">
        <v>0</v>
      </c>
      <c r="R43757">
        <v>1</v>
      </c>
      <c r="S43757">
        <v>0</v>
      </c>
      <c r="T43757">
        <v>0</v>
      </c>
      <c r="U43757">
        <v>0</v>
      </c>
    </row>
    <row r="43758" spans="1:21" x14ac:dyDescent="0.35">
      <c r="A43758">
        <v>2020</v>
      </c>
      <c r="B43758">
        <v>31</v>
      </c>
      <c r="C43758" t="s">
        <v>87</v>
      </c>
      <c r="D43758" t="s">
        <v>22</v>
      </c>
      <c r="E43758" t="s">
        <v>36</v>
      </c>
      <c r="F43758" t="s">
        <v>36</v>
      </c>
      <c r="G43758" t="s">
        <v>30</v>
      </c>
      <c r="H43758" t="s">
        <v>26</v>
      </c>
      <c r="I43758" t="s">
        <v>54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0</v>
      </c>
    </row>
    <row r="43759" spans="1:21" x14ac:dyDescent="0.35">
      <c r="A43759">
        <v>2020</v>
      </c>
      <c r="B43759">
        <v>31</v>
      </c>
      <c r="C43759" t="s">
        <v>87</v>
      </c>
      <c r="D43759" t="s">
        <v>22</v>
      </c>
      <c r="E43759" t="s">
        <v>37</v>
      </c>
      <c r="F43759" t="s">
        <v>37</v>
      </c>
      <c r="G43759" t="s">
        <v>37</v>
      </c>
      <c r="H43759" t="s">
        <v>26</v>
      </c>
      <c r="I43759" t="s">
        <v>54</v>
      </c>
      <c r="J43759">
        <v>0</v>
      </c>
      <c r="K43759">
        <v>1</v>
      </c>
      <c r="L43759">
        <v>1</v>
      </c>
      <c r="M43759">
        <v>4</v>
      </c>
      <c r="N43759">
        <v>0</v>
      </c>
      <c r="O43759">
        <v>15</v>
      </c>
      <c r="P43759">
        <v>5</v>
      </c>
      <c r="Q43759">
        <v>0</v>
      </c>
      <c r="R43759">
        <v>10</v>
      </c>
      <c r="S43759">
        <v>21</v>
      </c>
      <c r="T43759">
        <v>5</v>
      </c>
      <c r="U43759">
        <v>24</v>
      </c>
    </row>
    <row r="43760" spans="1:21" x14ac:dyDescent="0.35">
      <c r="A43760">
        <v>2020</v>
      </c>
      <c r="B43760">
        <v>31</v>
      </c>
      <c r="C43760" t="s">
        <v>87</v>
      </c>
      <c r="D43760" t="s">
        <v>38</v>
      </c>
      <c r="E43760" t="s">
        <v>39</v>
      </c>
      <c r="F43760" t="s">
        <v>39</v>
      </c>
      <c r="G43760" t="s">
        <v>40</v>
      </c>
      <c r="H43760" t="s">
        <v>26</v>
      </c>
      <c r="I43760" t="s">
        <v>54</v>
      </c>
      <c r="J43760">
        <v>0</v>
      </c>
      <c r="K43760">
        <v>0</v>
      </c>
      <c r="L43760">
        <v>0</v>
      </c>
      <c r="M43760">
        <v>0</v>
      </c>
      <c r="N43760">
        <v>0</v>
      </c>
      <c r="O43760">
        <v>0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0</v>
      </c>
    </row>
    <row r="43761" spans="1:21" x14ac:dyDescent="0.35">
      <c r="A43761">
        <v>2020</v>
      </c>
      <c r="B43761">
        <v>31</v>
      </c>
      <c r="C43761" t="s">
        <v>87</v>
      </c>
      <c r="D43761" t="s">
        <v>38</v>
      </c>
      <c r="E43761" t="s">
        <v>39</v>
      </c>
      <c r="F43761" t="s">
        <v>39</v>
      </c>
      <c r="G43761" t="s">
        <v>41</v>
      </c>
      <c r="H43761" t="s">
        <v>26</v>
      </c>
      <c r="I43761" t="s">
        <v>54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0</v>
      </c>
    </row>
    <row r="43762" spans="1:21" x14ac:dyDescent="0.35">
      <c r="A43762">
        <v>2020</v>
      </c>
      <c r="B43762">
        <v>31</v>
      </c>
      <c r="C43762" t="s">
        <v>87</v>
      </c>
      <c r="D43762" t="s">
        <v>38</v>
      </c>
      <c r="E43762" t="s">
        <v>39</v>
      </c>
      <c r="F43762" t="s">
        <v>39</v>
      </c>
      <c r="G43762" t="s">
        <v>42</v>
      </c>
      <c r="H43762" t="s">
        <v>26</v>
      </c>
      <c r="I43762" t="s">
        <v>54</v>
      </c>
      <c r="J43762">
        <v>0</v>
      </c>
      <c r="K43762">
        <v>0</v>
      </c>
      <c r="L43762">
        <v>0</v>
      </c>
      <c r="M43762">
        <v>0</v>
      </c>
      <c r="N43762">
        <v>0</v>
      </c>
      <c r="O43762">
        <v>0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0</v>
      </c>
    </row>
    <row r="43763" spans="1:21" x14ac:dyDescent="0.35">
      <c r="A43763">
        <v>2020</v>
      </c>
      <c r="B43763">
        <v>31</v>
      </c>
      <c r="C43763" t="s">
        <v>87</v>
      </c>
      <c r="D43763" t="s">
        <v>38</v>
      </c>
      <c r="E43763" t="s">
        <v>39</v>
      </c>
      <c r="F43763" t="s">
        <v>39</v>
      </c>
      <c r="G43763" t="s">
        <v>43</v>
      </c>
      <c r="H43763" t="s">
        <v>26</v>
      </c>
      <c r="I43763" t="s">
        <v>54</v>
      </c>
      <c r="J43763">
        <v>0</v>
      </c>
      <c r="K43763">
        <v>0</v>
      </c>
      <c r="L43763">
        <v>0</v>
      </c>
      <c r="M43763">
        <v>0</v>
      </c>
      <c r="N43763">
        <v>0</v>
      </c>
      <c r="O43763">
        <v>0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0</v>
      </c>
    </row>
    <row r="43764" spans="1:21" x14ac:dyDescent="0.35">
      <c r="A43764">
        <v>2020</v>
      </c>
      <c r="B43764">
        <v>31</v>
      </c>
      <c r="C43764" t="s">
        <v>87</v>
      </c>
      <c r="D43764" t="s">
        <v>38</v>
      </c>
      <c r="E43764" t="s">
        <v>39</v>
      </c>
      <c r="F43764" t="s">
        <v>39</v>
      </c>
      <c r="G43764" t="s">
        <v>44</v>
      </c>
      <c r="H43764" t="s">
        <v>26</v>
      </c>
      <c r="I43764" t="s">
        <v>54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</row>
    <row r="43765" spans="1:21" x14ac:dyDescent="0.35">
      <c r="A43765">
        <v>2020</v>
      </c>
      <c r="B43765">
        <v>31</v>
      </c>
      <c r="C43765" t="s">
        <v>87</v>
      </c>
      <c r="D43765" t="s">
        <v>38</v>
      </c>
      <c r="E43765" t="s">
        <v>45</v>
      </c>
      <c r="F43765" t="s">
        <v>45</v>
      </c>
      <c r="G43765" t="s">
        <v>45</v>
      </c>
      <c r="H43765" t="s">
        <v>26</v>
      </c>
      <c r="I43765" t="s">
        <v>54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0</v>
      </c>
    </row>
    <row r="43766" spans="1:21" x14ac:dyDescent="0.35">
      <c r="A43766">
        <v>2020</v>
      </c>
      <c r="B43766">
        <v>31</v>
      </c>
      <c r="C43766" t="s">
        <v>87</v>
      </c>
      <c r="D43766" t="s">
        <v>38</v>
      </c>
      <c r="E43766" t="s">
        <v>46</v>
      </c>
      <c r="F43766" t="s">
        <v>46</v>
      </c>
      <c r="G43766" t="s">
        <v>46</v>
      </c>
      <c r="H43766" t="s">
        <v>26</v>
      </c>
      <c r="I43766" t="s">
        <v>54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0</v>
      </c>
    </row>
    <row r="43767" spans="1:21" x14ac:dyDescent="0.35">
      <c r="A43767">
        <v>2020</v>
      </c>
      <c r="B43767">
        <v>31</v>
      </c>
      <c r="C43767" t="s">
        <v>87</v>
      </c>
      <c r="D43767" t="s">
        <v>38</v>
      </c>
      <c r="E43767" t="s">
        <v>47</v>
      </c>
      <c r="F43767" t="s">
        <v>47</v>
      </c>
      <c r="G43767" t="s">
        <v>47</v>
      </c>
      <c r="H43767" t="s">
        <v>26</v>
      </c>
      <c r="I43767" t="s">
        <v>54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0</v>
      </c>
    </row>
    <row r="43768" spans="1:21" x14ac:dyDescent="0.35">
      <c r="A43768">
        <v>2020</v>
      </c>
      <c r="B43768">
        <v>31</v>
      </c>
      <c r="C43768" t="s">
        <v>87</v>
      </c>
      <c r="D43768" t="s">
        <v>48</v>
      </c>
      <c r="E43768" t="s">
        <v>49</v>
      </c>
      <c r="F43768" t="s">
        <v>49</v>
      </c>
      <c r="G43768" t="s">
        <v>49</v>
      </c>
      <c r="H43768" t="s">
        <v>26</v>
      </c>
      <c r="I43768" t="s">
        <v>54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0</v>
      </c>
    </row>
    <row r="43769" spans="1:21" x14ac:dyDescent="0.35">
      <c r="A43769">
        <v>2020</v>
      </c>
      <c r="B43769">
        <v>31</v>
      </c>
      <c r="C43769" t="s">
        <v>87</v>
      </c>
      <c r="D43769" t="s">
        <v>50</v>
      </c>
      <c r="E43769" t="s">
        <v>51</v>
      </c>
      <c r="F43769" t="s">
        <v>51</v>
      </c>
      <c r="G43769" t="s">
        <v>51</v>
      </c>
      <c r="H43769" t="s">
        <v>26</v>
      </c>
      <c r="I43769" t="s">
        <v>54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0</v>
      </c>
    </row>
    <row r="43770" spans="1:21" x14ac:dyDescent="0.35">
      <c r="A43770">
        <v>2020</v>
      </c>
      <c r="B43770">
        <v>31</v>
      </c>
      <c r="C43770" t="s">
        <v>87</v>
      </c>
      <c r="D43770" t="s">
        <v>50</v>
      </c>
      <c r="E43770" t="s">
        <v>52</v>
      </c>
      <c r="F43770" t="s">
        <v>52</v>
      </c>
      <c r="G43770" t="s">
        <v>52</v>
      </c>
      <c r="H43770" t="s">
        <v>26</v>
      </c>
      <c r="I43770" t="s">
        <v>54</v>
      </c>
      <c r="J43770">
        <v>0</v>
      </c>
      <c r="K43770">
        <v>0</v>
      </c>
      <c r="L43770">
        <v>0</v>
      </c>
      <c r="M43770">
        <v>1</v>
      </c>
      <c r="N43770">
        <v>0</v>
      </c>
      <c r="O43770">
        <v>0</v>
      </c>
      <c r="P43770">
        <v>0</v>
      </c>
      <c r="Q43770">
        <v>0</v>
      </c>
      <c r="R43770">
        <v>1</v>
      </c>
      <c r="S43770">
        <v>0</v>
      </c>
      <c r="T43770">
        <v>0</v>
      </c>
      <c r="U43770">
        <v>0</v>
      </c>
    </row>
    <row r="43771" spans="1:21" x14ac:dyDescent="0.35">
      <c r="A43771">
        <v>2020</v>
      </c>
      <c r="B43771">
        <v>31</v>
      </c>
      <c r="C43771" t="s">
        <v>87</v>
      </c>
      <c r="D43771" t="s">
        <v>50</v>
      </c>
      <c r="E43771" t="s">
        <v>53</v>
      </c>
      <c r="F43771" t="s">
        <v>53</v>
      </c>
      <c r="G43771" t="s">
        <v>53</v>
      </c>
      <c r="H43771" t="s">
        <v>26</v>
      </c>
      <c r="I43771" t="s">
        <v>5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0</v>
      </c>
    </row>
    <row r="43772" spans="1:21" x14ac:dyDescent="0.35">
      <c r="A43772">
        <v>2020</v>
      </c>
      <c r="B43772">
        <v>31</v>
      </c>
      <c r="C43772" t="s">
        <v>87</v>
      </c>
      <c r="D43772" t="s">
        <v>22</v>
      </c>
      <c r="E43772" t="s">
        <v>23</v>
      </c>
      <c r="F43772" t="s">
        <v>24</v>
      </c>
      <c r="G43772" t="s">
        <v>25</v>
      </c>
      <c r="H43772" t="s">
        <v>26</v>
      </c>
      <c r="I43772" t="s">
        <v>3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0</v>
      </c>
    </row>
    <row r="43773" spans="1:21" x14ac:dyDescent="0.35">
      <c r="A43773">
        <v>2020</v>
      </c>
      <c r="B43773">
        <v>31</v>
      </c>
      <c r="C43773" t="s">
        <v>87</v>
      </c>
      <c r="D43773" t="s">
        <v>22</v>
      </c>
      <c r="E43773" t="s">
        <v>23</v>
      </c>
      <c r="F43773" t="s">
        <v>24</v>
      </c>
      <c r="G43773" t="s">
        <v>28</v>
      </c>
      <c r="H43773" t="s">
        <v>26</v>
      </c>
      <c r="I43773" t="s">
        <v>30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0</v>
      </c>
    </row>
    <row r="43774" spans="1:21" x14ac:dyDescent="0.35">
      <c r="A43774">
        <v>2020</v>
      </c>
      <c r="B43774">
        <v>31</v>
      </c>
      <c r="C43774" t="s">
        <v>87</v>
      </c>
      <c r="D43774" t="s">
        <v>22</v>
      </c>
      <c r="E43774" t="s">
        <v>23</v>
      </c>
      <c r="F43774" t="s">
        <v>24</v>
      </c>
      <c r="G43774" t="s">
        <v>29</v>
      </c>
      <c r="H43774" t="s">
        <v>26</v>
      </c>
      <c r="I43774" t="s">
        <v>3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0</v>
      </c>
    </row>
    <row r="43775" spans="1:21" x14ac:dyDescent="0.35">
      <c r="A43775">
        <v>2020</v>
      </c>
      <c r="B43775">
        <v>31</v>
      </c>
      <c r="C43775" t="s">
        <v>87</v>
      </c>
      <c r="D43775" t="s">
        <v>22</v>
      </c>
      <c r="E43775" t="s">
        <v>23</v>
      </c>
      <c r="F43775" t="s">
        <v>24</v>
      </c>
      <c r="G43775" t="s">
        <v>30</v>
      </c>
      <c r="H43775" t="s">
        <v>26</v>
      </c>
      <c r="I43775" t="s">
        <v>30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0</v>
      </c>
    </row>
    <row r="43776" spans="1:21" x14ac:dyDescent="0.35">
      <c r="A43776">
        <v>2020</v>
      </c>
      <c r="B43776">
        <v>31</v>
      </c>
      <c r="C43776" t="s">
        <v>87</v>
      </c>
      <c r="D43776" t="s">
        <v>22</v>
      </c>
      <c r="E43776" t="s">
        <v>23</v>
      </c>
      <c r="F43776" t="s">
        <v>31</v>
      </c>
      <c r="G43776" t="s">
        <v>25</v>
      </c>
      <c r="H43776" t="s">
        <v>26</v>
      </c>
      <c r="I43776" t="s">
        <v>30</v>
      </c>
      <c r="J43776">
        <v>0</v>
      </c>
      <c r="K43776">
        <v>0</v>
      </c>
      <c r="L43776">
        <v>0</v>
      </c>
      <c r="M43776">
        <v>0</v>
      </c>
      <c r="N43776">
        <v>0</v>
      </c>
      <c r="O43776">
        <v>0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0</v>
      </c>
    </row>
    <row r="43777" spans="1:21" x14ac:dyDescent="0.35">
      <c r="A43777">
        <v>2020</v>
      </c>
      <c r="B43777">
        <v>31</v>
      </c>
      <c r="C43777" t="s">
        <v>87</v>
      </c>
      <c r="D43777" t="s">
        <v>22</v>
      </c>
      <c r="E43777" t="s">
        <v>23</v>
      </c>
      <c r="F43777" t="s">
        <v>31</v>
      </c>
      <c r="G43777" t="s">
        <v>28</v>
      </c>
      <c r="H43777" t="s">
        <v>26</v>
      </c>
      <c r="I43777" t="s">
        <v>30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0</v>
      </c>
    </row>
    <row r="43778" spans="1:21" x14ac:dyDescent="0.35">
      <c r="A43778">
        <v>2020</v>
      </c>
      <c r="B43778">
        <v>31</v>
      </c>
      <c r="C43778" t="s">
        <v>87</v>
      </c>
      <c r="D43778" t="s">
        <v>22</v>
      </c>
      <c r="E43778" t="s">
        <v>23</v>
      </c>
      <c r="F43778" t="s">
        <v>31</v>
      </c>
      <c r="G43778" t="s">
        <v>32</v>
      </c>
      <c r="H43778" t="s">
        <v>26</v>
      </c>
      <c r="I43778" t="s">
        <v>30</v>
      </c>
      <c r="J43778">
        <v>0</v>
      </c>
      <c r="K43778">
        <v>2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1</v>
      </c>
      <c r="R43778">
        <v>0</v>
      </c>
      <c r="S43778">
        <v>0</v>
      </c>
      <c r="T43778">
        <v>0</v>
      </c>
      <c r="U43778">
        <v>0</v>
      </c>
    </row>
    <row r="43779" spans="1:21" x14ac:dyDescent="0.35">
      <c r="A43779">
        <v>2020</v>
      </c>
      <c r="B43779">
        <v>31</v>
      </c>
      <c r="C43779" t="s">
        <v>87</v>
      </c>
      <c r="D43779" t="s">
        <v>22</v>
      </c>
      <c r="E43779" t="s">
        <v>23</v>
      </c>
      <c r="F43779" t="s">
        <v>31</v>
      </c>
      <c r="G43779" t="s">
        <v>29</v>
      </c>
      <c r="H43779" t="s">
        <v>26</v>
      </c>
      <c r="I43779" t="s">
        <v>30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0</v>
      </c>
    </row>
    <row r="43780" spans="1:21" x14ac:dyDescent="0.35">
      <c r="A43780">
        <v>2020</v>
      </c>
      <c r="B43780">
        <v>31</v>
      </c>
      <c r="C43780" t="s">
        <v>87</v>
      </c>
      <c r="D43780" t="s">
        <v>22</v>
      </c>
      <c r="E43780" t="s">
        <v>23</v>
      </c>
      <c r="F43780" t="s">
        <v>31</v>
      </c>
      <c r="G43780" t="s">
        <v>30</v>
      </c>
      <c r="H43780" t="s">
        <v>26</v>
      </c>
      <c r="I43780" t="s">
        <v>30</v>
      </c>
      <c r="J43780">
        <v>0</v>
      </c>
      <c r="K43780">
        <v>0</v>
      </c>
      <c r="L43780">
        <v>0</v>
      </c>
      <c r="M43780">
        <v>0</v>
      </c>
      <c r="N43780">
        <v>0</v>
      </c>
      <c r="O43780">
        <v>0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0</v>
      </c>
    </row>
    <row r="43781" spans="1:21" x14ac:dyDescent="0.35">
      <c r="A43781">
        <v>2020</v>
      </c>
      <c r="B43781">
        <v>31</v>
      </c>
      <c r="C43781" t="s">
        <v>87</v>
      </c>
      <c r="D43781" t="s">
        <v>22</v>
      </c>
      <c r="E43781" t="s">
        <v>33</v>
      </c>
      <c r="F43781" t="s">
        <v>34</v>
      </c>
      <c r="G43781" t="s">
        <v>25</v>
      </c>
      <c r="H43781" t="s">
        <v>26</v>
      </c>
      <c r="I43781" t="s">
        <v>3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0</v>
      </c>
    </row>
    <row r="43782" spans="1:21" x14ac:dyDescent="0.35">
      <c r="A43782">
        <v>2020</v>
      </c>
      <c r="B43782">
        <v>31</v>
      </c>
      <c r="C43782" t="s">
        <v>87</v>
      </c>
      <c r="D43782" t="s">
        <v>22</v>
      </c>
      <c r="E43782" t="s">
        <v>33</v>
      </c>
      <c r="F43782" t="s">
        <v>34</v>
      </c>
      <c r="G43782" t="s">
        <v>28</v>
      </c>
      <c r="H43782" t="s">
        <v>26</v>
      </c>
      <c r="I43782" t="s">
        <v>3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0</v>
      </c>
    </row>
    <row r="43783" spans="1:21" x14ac:dyDescent="0.35">
      <c r="A43783">
        <v>2020</v>
      </c>
      <c r="B43783">
        <v>31</v>
      </c>
      <c r="C43783" t="s">
        <v>87</v>
      </c>
      <c r="D43783" t="s">
        <v>22</v>
      </c>
      <c r="E43783" t="s">
        <v>33</v>
      </c>
      <c r="F43783" t="s">
        <v>34</v>
      </c>
      <c r="G43783" t="s">
        <v>29</v>
      </c>
      <c r="H43783" t="s">
        <v>26</v>
      </c>
      <c r="I43783" t="s">
        <v>3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0</v>
      </c>
    </row>
    <row r="43784" spans="1:21" x14ac:dyDescent="0.35">
      <c r="A43784">
        <v>2020</v>
      </c>
      <c r="B43784">
        <v>31</v>
      </c>
      <c r="C43784" t="s">
        <v>87</v>
      </c>
      <c r="D43784" t="s">
        <v>22</v>
      </c>
      <c r="E43784" t="s">
        <v>33</v>
      </c>
      <c r="F43784" t="s">
        <v>34</v>
      </c>
      <c r="G43784" t="s">
        <v>30</v>
      </c>
      <c r="H43784" t="s">
        <v>26</v>
      </c>
      <c r="I43784" t="s">
        <v>30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0</v>
      </c>
    </row>
    <row r="43785" spans="1:21" x14ac:dyDescent="0.35">
      <c r="A43785">
        <v>2020</v>
      </c>
      <c r="B43785">
        <v>31</v>
      </c>
      <c r="C43785" t="s">
        <v>87</v>
      </c>
      <c r="D43785" t="s">
        <v>22</v>
      </c>
      <c r="E43785" t="s">
        <v>33</v>
      </c>
      <c r="F43785" t="s">
        <v>35</v>
      </c>
      <c r="G43785" t="s">
        <v>25</v>
      </c>
      <c r="H43785" t="s">
        <v>26</v>
      </c>
      <c r="I43785" t="s">
        <v>3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0</v>
      </c>
    </row>
    <row r="43786" spans="1:21" x14ac:dyDescent="0.35">
      <c r="A43786">
        <v>2020</v>
      </c>
      <c r="B43786">
        <v>31</v>
      </c>
      <c r="C43786" t="s">
        <v>87</v>
      </c>
      <c r="D43786" t="s">
        <v>22</v>
      </c>
      <c r="E43786" t="s">
        <v>33</v>
      </c>
      <c r="F43786" t="s">
        <v>35</v>
      </c>
      <c r="G43786" t="s">
        <v>28</v>
      </c>
      <c r="H43786" t="s">
        <v>26</v>
      </c>
      <c r="I43786" t="s">
        <v>30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0</v>
      </c>
    </row>
    <row r="43787" spans="1:21" x14ac:dyDescent="0.35">
      <c r="A43787">
        <v>2020</v>
      </c>
      <c r="B43787">
        <v>31</v>
      </c>
      <c r="C43787" t="s">
        <v>87</v>
      </c>
      <c r="D43787" t="s">
        <v>22</v>
      </c>
      <c r="E43787" t="s">
        <v>33</v>
      </c>
      <c r="F43787" t="s">
        <v>35</v>
      </c>
      <c r="G43787" t="s">
        <v>32</v>
      </c>
      <c r="H43787" t="s">
        <v>26</v>
      </c>
      <c r="I43787" t="s">
        <v>3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0</v>
      </c>
    </row>
    <row r="43788" spans="1:21" x14ac:dyDescent="0.35">
      <c r="A43788">
        <v>2020</v>
      </c>
      <c r="B43788">
        <v>31</v>
      </c>
      <c r="C43788" t="s">
        <v>87</v>
      </c>
      <c r="D43788" t="s">
        <v>22</v>
      </c>
      <c r="E43788" t="s">
        <v>33</v>
      </c>
      <c r="F43788" t="s">
        <v>35</v>
      </c>
      <c r="G43788" t="s">
        <v>29</v>
      </c>
      <c r="H43788" t="s">
        <v>26</v>
      </c>
      <c r="I43788" t="s">
        <v>30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0</v>
      </c>
    </row>
    <row r="43789" spans="1:21" x14ac:dyDescent="0.35">
      <c r="A43789">
        <v>2020</v>
      </c>
      <c r="B43789">
        <v>31</v>
      </c>
      <c r="C43789" t="s">
        <v>87</v>
      </c>
      <c r="D43789" t="s">
        <v>22</v>
      </c>
      <c r="E43789" t="s">
        <v>33</v>
      </c>
      <c r="F43789" t="s">
        <v>35</v>
      </c>
      <c r="G43789" t="s">
        <v>30</v>
      </c>
      <c r="H43789" t="s">
        <v>26</v>
      </c>
      <c r="I43789" t="s">
        <v>30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0</v>
      </c>
    </row>
    <row r="43790" spans="1:21" x14ac:dyDescent="0.35">
      <c r="A43790">
        <v>2020</v>
      </c>
      <c r="B43790">
        <v>31</v>
      </c>
      <c r="C43790" t="s">
        <v>87</v>
      </c>
      <c r="D43790" t="s">
        <v>22</v>
      </c>
      <c r="E43790" t="s">
        <v>36</v>
      </c>
      <c r="F43790" t="s">
        <v>36</v>
      </c>
      <c r="G43790" t="s">
        <v>25</v>
      </c>
      <c r="H43790" t="s">
        <v>26</v>
      </c>
      <c r="I43790" t="s">
        <v>30</v>
      </c>
      <c r="J43790">
        <v>0</v>
      </c>
      <c r="K43790">
        <v>0</v>
      </c>
      <c r="L43790">
        <v>0</v>
      </c>
      <c r="M43790">
        <v>0</v>
      </c>
      <c r="N43790">
        <v>0</v>
      </c>
      <c r="O43790">
        <v>0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0</v>
      </c>
    </row>
    <row r="43791" spans="1:21" x14ac:dyDescent="0.35">
      <c r="A43791">
        <v>2020</v>
      </c>
      <c r="B43791">
        <v>31</v>
      </c>
      <c r="C43791" t="s">
        <v>87</v>
      </c>
      <c r="D43791" t="s">
        <v>22</v>
      </c>
      <c r="E43791" t="s">
        <v>36</v>
      </c>
      <c r="F43791" t="s">
        <v>36</v>
      </c>
      <c r="G43791" t="s">
        <v>28</v>
      </c>
      <c r="H43791" t="s">
        <v>26</v>
      </c>
      <c r="I43791" t="s">
        <v>3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</row>
    <row r="43792" spans="1:21" x14ac:dyDescent="0.35">
      <c r="A43792">
        <v>2020</v>
      </c>
      <c r="B43792">
        <v>31</v>
      </c>
      <c r="C43792" t="s">
        <v>87</v>
      </c>
      <c r="D43792" t="s">
        <v>22</v>
      </c>
      <c r="E43792" t="s">
        <v>36</v>
      </c>
      <c r="F43792" t="s">
        <v>36</v>
      </c>
      <c r="G43792" t="s">
        <v>29</v>
      </c>
      <c r="H43792" t="s">
        <v>26</v>
      </c>
      <c r="I43792" t="s">
        <v>30</v>
      </c>
      <c r="J43792">
        <v>0</v>
      </c>
      <c r="K43792">
        <v>0</v>
      </c>
      <c r="L43792">
        <v>0</v>
      </c>
      <c r="M43792">
        <v>0</v>
      </c>
      <c r="N43792">
        <v>0</v>
      </c>
      <c r="O43792">
        <v>0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0</v>
      </c>
    </row>
    <row r="43793" spans="1:21" x14ac:dyDescent="0.35">
      <c r="A43793">
        <v>2020</v>
      </c>
      <c r="B43793">
        <v>31</v>
      </c>
      <c r="C43793" t="s">
        <v>87</v>
      </c>
      <c r="D43793" t="s">
        <v>22</v>
      </c>
      <c r="E43793" t="s">
        <v>36</v>
      </c>
      <c r="F43793" t="s">
        <v>36</v>
      </c>
      <c r="G43793" t="s">
        <v>30</v>
      </c>
      <c r="H43793" t="s">
        <v>26</v>
      </c>
      <c r="I43793" t="s">
        <v>30</v>
      </c>
      <c r="J43793">
        <v>0</v>
      </c>
      <c r="K43793">
        <v>0</v>
      </c>
      <c r="L43793">
        <v>0</v>
      </c>
      <c r="M43793">
        <v>0</v>
      </c>
      <c r="N43793">
        <v>0</v>
      </c>
      <c r="O43793">
        <v>0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0</v>
      </c>
    </row>
    <row r="43794" spans="1:21" x14ac:dyDescent="0.35">
      <c r="A43794">
        <v>2020</v>
      </c>
      <c r="B43794">
        <v>31</v>
      </c>
      <c r="C43794" t="s">
        <v>87</v>
      </c>
      <c r="D43794" t="s">
        <v>22</v>
      </c>
      <c r="E43794" t="s">
        <v>37</v>
      </c>
      <c r="F43794" t="s">
        <v>37</v>
      </c>
      <c r="G43794" t="s">
        <v>37</v>
      </c>
      <c r="H43794" t="s">
        <v>26</v>
      </c>
      <c r="I43794" t="s">
        <v>30</v>
      </c>
      <c r="J43794">
        <v>0</v>
      </c>
      <c r="K43794">
        <v>0</v>
      </c>
      <c r="L43794">
        <v>7</v>
      </c>
      <c r="M43794">
        <v>0</v>
      </c>
      <c r="N43794">
        <v>0</v>
      </c>
      <c r="O43794">
        <v>0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0</v>
      </c>
    </row>
    <row r="43795" spans="1:21" x14ac:dyDescent="0.35">
      <c r="A43795">
        <v>2020</v>
      </c>
      <c r="B43795">
        <v>31</v>
      </c>
      <c r="C43795" t="s">
        <v>87</v>
      </c>
      <c r="D43795" t="s">
        <v>38</v>
      </c>
      <c r="E43795" t="s">
        <v>39</v>
      </c>
      <c r="F43795" t="s">
        <v>39</v>
      </c>
      <c r="G43795" t="s">
        <v>40</v>
      </c>
      <c r="H43795" t="s">
        <v>26</v>
      </c>
      <c r="I43795" t="s">
        <v>30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</row>
    <row r="43796" spans="1:21" x14ac:dyDescent="0.35">
      <c r="A43796">
        <v>2020</v>
      </c>
      <c r="B43796">
        <v>31</v>
      </c>
      <c r="C43796" t="s">
        <v>87</v>
      </c>
      <c r="D43796" t="s">
        <v>38</v>
      </c>
      <c r="E43796" t="s">
        <v>39</v>
      </c>
      <c r="F43796" t="s">
        <v>39</v>
      </c>
      <c r="G43796" t="s">
        <v>41</v>
      </c>
      <c r="H43796" t="s">
        <v>26</v>
      </c>
      <c r="I43796" t="s">
        <v>30</v>
      </c>
      <c r="J43796">
        <v>0</v>
      </c>
      <c r="K43796">
        <v>0</v>
      </c>
      <c r="L43796">
        <v>0</v>
      </c>
      <c r="M43796">
        <v>0</v>
      </c>
      <c r="N43796">
        <v>0</v>
      </c>
      <c r="O43796">
        <v>0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0</v>
      </c>
    </row>
    <row r="43797" spans="1:21" x14ac:dyDescent="0.35">
      <c r="A43797">
        <v>2020</v>
      </c>
      <c r="B43797">
        <v>31</v>
      </c>
      <c r="C43797" t="s">
        <v>87</v>
      </c>
      <c r="D43797" t="s">
        <v>38</v>
      </c>
      <c r="E43797" t="s">
        <v>39</v>
      </c>
      <c r="F43797" t="s">
        <v>39</v>
      </c>
      <c r="G43797" t="s">
        <v>42</v>
      </c>
      <c r="H43797" t="s">
        <v>26</v>
      </c>
      <c r="I43797" t="s">
        <v>30</v>
      </c>
      <c r="J43797">
        <v>0</v>
      </c>
      <c r="K43797">
        <v>0</v>
      </c>
      <c r="L43797">
        <v>0</v>
      </c>
      <c r="M43797">
        <v>0</v>
      </c>
      <c r="N43797">
        <v>0</v>
      </c>
      <c r="O43797">
        <v>0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0</v>
      </c>
    </row>
    <row r="43798" spans="1:21" x14ac:dyDescent="0.35">
      <c r="A43798">
        <v>2020</v>
      </c>
      <c r="B43798">
        <v>31</v>
      </c>
      <c r="C43798" t="s">
        <v>87</v>
      </c>
      <c r="D43798" t="s">
        <v>38</v>
      </c>
      <c r="E43798" t="s">
        <v>39</v>
      </c>
      <c r="F43798" t="s">
        <v>39</v>
      </c>
      <c r="G43798" t="s">
        <v>43</v>
      </c>
      <c r="H43798" t="s">
        <v>26</v>
      </c>
      <c r="I43798" t="s">
        <v>30</v>
      </c>
      <c r="J43798">
        <v>0</v>
      </c>
      <c r="K43798">
        <v>0</v>
      </c>
      <c r="L43798">
        <v>0</v>
      </c>
      <c r="M43798">
        <v>0</v>
      </c>
      <c r="N43798">
        <v>0</v>
      </c>
      <c r="O43798">
        <v>0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0</v>
      </c>
    </row>
    <row r="43799" spans="1:21" x14ac:dyDescent="0.35">
      <c r="A43799">
        <v>2020</v>
      </c>
      <c r="B43799">
        <v>31</v>
      </c>
      <c r="C43799" t="s">
        <v>87</v>
      </c>
      <c r="D43799" t="s">
        <v>38</v>
      </c>
      <c r="E43799" t="s">
        <v>39</v>
      </c>
      <c r="F43799" t="s">
        <v>39</v>
      </c>
      <c r="G43799" t="s">
        <v>44</v>
      </c>
      <c r="H43799" t="s">
        <v>26</v>
      </c>
      <c r="I43799" t="s">
        <v>30</v>
      </c>
      <c r="J43799">
        <v>0</v>
      </c>
      <c r="K43799">
        <v>0</v>
      </c>
      <c r="L43799">
        <v>0</v>
      </c>
      <c r="M43799">
        <v>0</v>
      </c>
      <c r="N43799">
        <v>0</v>
      </c>
      <c r="O43799">
        <v>0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0</v>
      </c>
    </row>
    <row r="43800" spans="1:21" x14ac:dyDescent="0.35">
      <c r="A43800">
        <v>2020</v>
      </c>
      <c r="B43800">
        <v>31</v>
      </c>
      <c r="C43800" t="s">
        <v>87</v>
      </c>
      <c r="D43800" t="s">
        <v>38</v>
      </c>
      <c r="E43800" t="s">
        <v>45</v>
      </c>
      <c r="F43800" t="s">
        <v>45</v>
      </c>
      <c r="G43800" t="s">
        <v>45</v>
      </c>
      <c r="H43800" t="s">
        <v>26</v>
      </c>
      <c r="I43800" t="s">
        <v>30</v>
      </c>
      <c r="J43800">
        <v>0</v>
      </c>
      <c r="K43800">
        <v>0</v>
      </c>
      <c r="L43800">
        <v>0</v>
      </c>
      <c r="M43800">
        <v>0</v>
      </c>
      <c r="N43800">
        <v>0</v>
      </c>
      <c r="O43800">
        <v>0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0</v>
      </c>
    </row>
    <row r="43801" spans="1:21" x14ac:dyDescent="0.35">
      <c r="A43801">
        <v>2020</v>
      </c>
      <c r="B43801">
        <v>31</v>
      </c>
      <c r="C43801" t="s">
        <v>87</v>
      </c>
      <c r="D43801" t="s">
        <v>38</v>
      </c>
      <c r="E43801" t="s">
        <v>46</v>
      </c>
      <c r="F43801" t="s">
        <v>46</v>
      </c>
      <c r="G43801" t="s">
        <v>46</v>
      </c>
      <c r="H43801" t="s">
        <v>26</v>
      </c>
      <c r="I43801" t="s">
        <v>3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0</v>
      </c>
    </row>
    <row r="43802" spans="1:21" x14ac:dyDescent="0.35">
      <c r="A43802">
        <v>2020</v>
      </c>
      <c r="B43802">
        <v>31</v>
      </c>
      <c r="C43802" t="s">
        <v>87</v>
      </c>
      <c r="D43802" t="s">
        <v>38</v>
      </c>
      <c r="E43802" t="s">
        <v>47</v>
      </c>
      <c r="F43802" t="s">
        <v>47</v>
      </c>
      <c r="G43802" t="s">
        <v>47</v>
      </c>
      <c r="H43802" t="s">
        <v>26</v>
      </c>
      <c r="I43802" t="s">
        <v>30</v>
      </c>
      <c r="J43802">
        <v>0</v>
      </c>
      <c r="K43802">
        <v>0</v>
      </c>
      <c r="L43802">
        <v>0</v>
      </c>
      <c r="M43802">
        <v>0</v>
      </c>
      <c r="N43802">
        <v>0</v>
      </c>
      <c r="O43802">
        <v>0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0</v>
      </c>
    </row>
    <row r="43803" spans="1:21" x14ac:dyDescent="0.35">
      <c r="A43803">
        <v>2020</v>
      </c>
      <c r="B43803">
        <v>31</v>
      </c>
      <c r="C43803" t="s">
        <v>87</v>
      </c>
      <c r="D43803" t="s">
        <v>48</v>
      </c>
      <c r="E43803" t="s">
        <v>49</v>
      </c>
      <c r="F43803" t="s">
        <v>49</v>
      </c>
      <c r="G43803" t="s">
        <v>49</v>
      </c>
      <c r="H43803" t="s">
        <v>26</v>
      </c>
      <c r="I43803" t="s">
        <v>30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0</v>
      </c>
    </row>
    <row r="43804" spans="1:21" x14ac:dyDescent="0.35">
      <c r="A43804">
        <v>2020</v>
      </c>
      <c r="B43804">
        <v>31</v>
      </c>
      <c r="C43804" t="s">
        <v>87</v>
      </c>
      <c r="D43804" t="s">
        <v>50</v>
      </c>
      <c r="E43804" t="s">
        <v>51</v>
      </c>
      <c r="F43804" t="s">
        <v>51</v>
      </c>
      <c r="G43804" t="s">
        <v>51</v>
      </c>
      <c r="H43804" t="s">
        <v>26</v>
      </c>
      <c r="I43804" t="s">
        <v>30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0</v>
      </c>
    </row>
    <row r="43805" spans="1:21" x14ac:dyDescent="0.35">
      <c r="A43805">
        <v>2020</v>
      </c>
      <c r="B43805">
        <v>31</v>
      </c>
      <c r="C43805" t="s">
        <v>87</v>
      </c>
      <c r="D43805" t="s">
        <v>50</v>
      </c>
      <c r="E43805" t="s">
        <v>52</v>
      </c>
      <c r="F43805" t="s">
        <v>52</v>
      </c>
      <c r="G43805" t="s">
        <v>52</v>
      </c>
      <c r="H43805" t="s">
        <v>26</v>
      </c>
      <c r="I43805" t="s">
        <v>30</v>
      </c>
      <c r="J43805">
        <v>1</v>
      </c>
      <c r="K43805">
        <v>0</v>
      </c>
      <c r="L43805">
        <v>0</v>
      </c>
      <c r="M43805">
        <v>0</v>
      </c>
      <c r="N43805">
        <v>0</v>
      </c>
      <c r="O43805">
        <v>1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1</v>
      </c>
    </row>
    <row r="43806" spans="1:21" x14ac:dyDescent="0.35">
      <c r="A43806">
        <v>2020</v>
      </c>
      <c r="B43806">
        <v>31</v>
      </c>
      <c r="C43806" t="s">
        <v>87</v>
      </c>
      <c r="D43806" t="s">
        <v>50</v>
      </c>
      <c r="E43806" t="s">
        <v>53</v>
      </c>
      <c r="F43806" t="s">
        <v>53</v>
      </c>
      <c r="G43806" t="s">
        <v>53</v>
      </c>
      <c r="H43806" t="s">
        <v>26</v>
      </c>
      <c r="I43806" t="s">
        <v>30</v>
      </c>
      <c r="J43806">
        <v>0</v>
      </c>
      <c r="K43806">
        <v>0</v>
      </c>
      <c r="L43806">
        <v>0</v>
      </c>
      <c r="M43806">
        <v>0</v>
      </c>
      <c r="N43806">
        <v>0</v>
      </c>
      <c r="O43806">
        <v>0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5</v>
      </c>
    </row>
    <row r="43807" spans="1:21" x14ac:dyDescent="0.35">
      <c r="A43807">
        <v>2020</v>
      </c>
      <c r="B43807">
        <v>31</v>
      </c>
      <c r="C43807" t="s">
        <v>87</v>
      </c>
      <c r="D43807" t="s">
        <v>22</v>
      </c>
      <c r="E43807" t="s">
        <v>23</v>
      </c>
      <c r="F43807" t="s">
        <v>24</v>
      </c>
      <c r="G43807" t="s">
        <v>25</v>
      </c>
      <c r="H43807" t="s">
        <v>55</v>
      </c>
      <c r="I43807" t="s">
        <v>27</v>
      </c>
      <c r="J43807">
        <v>0</v>
      </c>
      <c r="K43807">
        <v>0</v>
      </c>
      <c r="L43807">
        <v>0</v>
      </c>
      <c r="M43807">
        <v>0</v>
      </c>
      <c r="N43807">
        <v>0</v>
      </c>
      <c r="O43807">
        <v>0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0</v>
      </c>
    </row>
    <row r="43808" spans="1:21" x14ac:dyDescent="0.35">
      <c r="A43808">
        <v>2020</v>
      </c>
      <c r="B43808">
        <v>31</v>
      </c>
      <c r="C43808" t="s">
        <v>87</v>
      </c>
      <c r="D43808" t="s">
        <v>22</v>
      </c>
      <c r="E43808" t="s">
        <v>23</v>
      </c>
      <c r="F43808" t="s">
        <v>24</v>
      </c>
      <c r="G43808" t="s">
        <v>28</v>
      </c>
      <c r="H43808" t="s">
        <v>55</v>
      </c>
      <c r="I43808" t="s">
        <v>27</v>
      </c>
      <c r="J43808">
        <v>0</v>
      </c>
      <c r="K43808">
        <v>0</v>
      </c>
      <c r="L43808">
        <v>0</v>
      </c>
      <c r="M43808">
        <v>0</v>
      </c>
      <c r="N43808">
        <v>0</v>
      </c>
      <c r="O43808">
        <v>0</v>
      </c>
      <c r="P43808">
        <v>0</v>
      </c>
      <c r="Q43808">
        <v>0</v>
      </c>
      <c r="R43808">
        <v>0</v>
      </c>
      <c r="S43808">
        <v>1</v>
      </c>
      <c r="T43808">
        <v>0</v>
      </c>
      <c r="U43808">
        <v>0</v>
      </c>
    </row>
    <row r="43809" spans="1:21" x14ac:dyDescent="0.35">
      <c r="A43809">
        <v>2020</v>
      </c>
      <c r="B43809">
        <v>31</v>
      </c>
      <c r="C43809" t="s">
        <v>87</v>
      </c>
      <c r="D43809" t="s">
        <v>22</v>
      </c>
      <c r="E43809" t="s">
        <v>23</v>
      </c>
      <c r="F43809" t="s">
        <v>24</v>
      </c>
      <c r="G43809" t="s">
        <v>29</v>
      </c>
      <c r="H43809" t="s">
        <v>55</v>
      </c>
      <c r="I43809" t="s">
        <v>27</v>
      </c>
      <c r="J43809">
        <v>0</v>
      </c>
      <c r="K43809">
        <v>0</v>
      </c>
      <c r="L43809">
        <v>1</v>
      </c>
      <c r="M43809">
        <v>1</v>
      </c>
      <c r="N43809">
        <v>0</v>
      </c>
      <c r="O43809">
        <v>0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0</v>
      </c>
    </row>
    <row r="43810" spans="1:21" x14ac:dyDescent="0.35">
      <c r="A43810">
        <v>2020</v>
      </c>
      <c r="B43810">
        <v>31</v>
      </c>
      <c r="C43810" t="s">
        <v>87</v>
      </c>
      <c r="D43810" t="s">
        <v>22</v>
      </c>
      <c r="E43810" t="s">
        <v>23</v>
      </c>
      <c r="F43810" t="s">
        <v>24</v>
      </c>
      <c r="G43810" t="s">
        <v>30</v>
      </c>
      <c r="H43810" t="s">
        <v>55</v>
      </c>
      <c r="I43810" t="s">
        <v>27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0</v>
      </c>
    </row>
    <row r="43811" spans="1:21" x14ac:dyDescent="0.35">
      <c r="A43811">
        <v>2020</v>
      </c>
      <c r="B43811">
        <v>31</v>
      </c>
      <c r="C43811" t="s">
        <v>87</v>
      </c>
      <c r="D43811" t="s">
        <v>22</v>
      </c>
      <c r="E43811" t="s">
        <v>23</v>
      </c>
      <c r="F43811" t="s">
        <v>31</v>
      </c>
      <c r="G43811" t="s">
        <v>25</v>
      </c>
      <c r="H43811" t="s">
        <v>55</v>
      </c>
      <c r="I43811" t="s">
        <v>27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</row>
    <row r="43812" spans="1:21" x14ac:dyDescent="0.35">
      <c r="A43812">
        <v>2020</v>
      </c>
      <c r="B43812">
        <v>31</v>
      </c>
      <c r="C43812" t="s">
        <v>87</v>
      </c>
      <c r="D43812" t="s">
        <v>22</v>
      </c>
      <c r="E43812" t="s">
        <v>23</v>
      </c>
      <c r="F43812" t="s">
        <v>31</v>
      </c>
      <c r="G43812" t="s">
        <v>28</v>
      </c>
      <c r="H43812" t="s">
        <v>55</v>
      </c>
      <c r="I43812" t="s">
        <v>27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</row>
    <row r="43813" spans="1:21" x14ac:dyDescent="0.35">
      <c r="A43813">
        <v>2020</v>
      </c>
      <c r="B43813">
        <v>31</v>
      </c>
      <c r="C43813" t="s">
        <v>87</v>
      </c>
      <c r="D43813" t="s">
        <v>22</v>
      </c>
      <c r="E43813" t="s">
        <v>23</v>
      </c>
      <c r="F43813" t="s">
        <v>31</v>
      </c>
      <c r="G43813" t="s">
        <v>32</v>
      </c>
      <c r="H43813" t="s">
        <v>55</v>
      </c>
      <c r="I43813" t="s">
        <v>27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1</v>
      </c>
      <c r="P43813">
        <v>1</v>
      </c>
      <c r="Q43813">
        <v>0</v>
      </c>
      <c r="R43813">
        <v>0</v>
      </c>
      <c r="S43813">
        <v>0</v>
      </c>
      <c r="T43813">
        <v>0</v>
      </c>
      <c r="U43813">
        <v>0</v>
      </c>
    </row>
    <row r="43814" spans="1:21" x14ac:dyDescent="0.35">
      <c r="A43814">
        <v>2020</v>
      </c>
      <c r="B43814">
        <v>31</v>
      </c>
      <c r="C43814" t="s">
        <v>87</v>
      </c>
      <c r="D43814" t="s">
        <v>22</v>
      </c>
      <c r="E43814" t="s">
        <v>23</v>
      </c>
      <c r="F43814" t="s">
        <v>31</v>
      </c>
      <c r="G43814" t="s">
        <v>29</v>
      </c>
      <c r="H43814" t="s">
        <v>55</v>
      </c>
      <c r="I43814" t="s">
        <v>27</v>
      </c>
      <c r="J43814">
        <v>0</v>
      </c>
      <c r="K43814">
        <v>0</v>
      </c>
      <c r="L43814">
        <v>0</v>
      </c>
      <c r="M43814">
        <v>0</v>
      </c>
      <c r="N43814">
        <v>0</v>
      </c>
      <c r="O43814">
        <v>0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0</v>
      </c>
    </row>
    <row r="43815" spans="1:21" x14ac:dyDescent="0.35">
      <c r="A43815">
        <v>2020</v>
      </c>
      <c r="B43815">
        <v>31</v>
      </c>
      <c r="C43815" t="s">
        <v>87</v>
      </c>
      <c r="D43815" t="s">
        <v>22</v>
      </c>
      <c r="E43815" t="s">
        <v>23</v>
      </c>
      <c r="F43815" t="s">
        <v>31</v>
      </c>
      <c r="G43815" t="s">
        <v>30</v>
      </c>
      <c r="H43815" t="s">
        <v>55</v>
      </c>
      <c r="I43815" t="s">
        <v>27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0</v>
      </c>
    </row>
    <row r="43816" spans="1:21" x14ac:dyDescent="0.35">
      <c r="A43816">
        <v>2020</v>
      </c>
      <c r="B43816">
        <v>31</v>
      </c>
      <c r="C43816" t="s">
        <v>87</v>
      </c>
      <c r="D43816" t="s">
        <v>22</v>
      </c>
      <c r="E43816" t="s">
        <v>33</v>
      </c>
      <c r="F43816" t="s">
        <v>34</v>
      </c>
      <c r="G43816" t="s">
        <v>25</v>
      </c>
      <c r="H43816" t="s">
        <v>55</v>
      </c>
      <c r="I43816" t="s">
        <v>27</v>
      </c>
      <c r="J43816">
        <v>0</v>
      </c>
      <c r="K43816">
        <v>2</v>
      </c>
      <c r="L43816">
        <v>0</v>
      </c>
      <c r="M43816">
        <v>0</v>
      </c>
      <c r="N43816">
        <v>0</v>
      </c>
      <c r="O43816">
        <v>0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0</v>
      </c>
    </row>
    <row r="43817" spans="1:21" x14ac:dyDescent="0.35">
      <c r="A43817">
        <v>2020</v>
      </c>
      <c r="B43817">
        <v>31</v>
      </c>
      <c r="C43817" t="s">
        <v>87</v>
      </c>
      <c r="D43817" t="s">
        <v>22</v>
      </c>
      <c r="E43817" t="s">
        <v>33</v>
      </c>
      <c r="F43817" t="s">
        <v>34</v>
      </c>
      <c r="G43817" t="s">
        <v>28</v>
      </c>
      <c r="H43817" t="s">
        <v>55</v>
      </c>
      <c r="I43817" t="s">
        <v>27</v>
      </c>
      <c r="J43817">
        <v>0</v>
      </c>
      <c r="K43817">
        <v>9</v>
      </c>
      <c r="L43817">
        <v>3</v>
      </c>
      <c r="M43817">
        <v>1</v>
      </c>
      <c r="N43817">
        <v>0</v>
      </c>
      <c r="O43817">
        <v>0</v>
      </c>
      <c r="P43817">
        <v>0</v>
      </c>
      <c r="Q43817">
        <v>1</v>
      </c>
      <c r="R43817">
        <v>0</v>
      </c>
      <c r="S43817">
        <v>0</v>
      </c>
      <c r="T43817">
        <v>0</v>
      </c>
      <c r="U43817">
        <v>0</v>
      </c>
    </row>
    <row r="43818" spans="1:21" x14ac:dyDescent="0.35">
      <c r="A43818">
        <v>2020</v>
      </c>
      <c r="B43818">
        <v>31</v>
      </c>
      <c r="C43818" t="s">
        <v>87</v>
      </c>
      <c r="D43818" t="s">
        <v>22</v>
      </c>
      <c r="E43818" t="s">
        <v>33</v>
      </c>
      <c r="F43818" t="s">
        <v>34</v>
      </c>
      <c r="G43818" t="s">
        <v>29</v>
      </c>
      <c r="H43818" t="s">
        <v>55</v>
      </c>
      <c r="I43818" t="s">
        <v>27</v>
      </c>
      <c r="J43818">
        <v>0</v>
      </c>
      <c r="K43818">
        <v>14</v>
      </c>
      <c r="L43818">
        <v>14</v>
      </c>
      <c r="M43818">
        <v>6</v>
      </c>
      <c r="N43818">
        <v>0</v>
      </c>
      <c r="O43818">
        <v>0</v>
      </c>
      <c r="P43818">
        <v>0</v>
      </c>
      <c r="Q43818">
        <v>6</v>
      </c>
      <c r="R43818">
        <v>0</v>
      </c>
      <c r="S43818">
        <v>0</v>
      </c>
      <c r="T43818">
        <v>0</v>
      </c>
      <c r="U43818">
        <v>0</v>
      </c>
    </row>
    <row r="43819" spans="1:21" x14ac:dyDescent="0.35">
      <c r="A43819">
        <v>2020</v>
      </c>
      <c r="B43819">
        <v>31</v>
      </c>
      <c r="C43819" t="s">
        <v>87</v>
      </c>
      <c r="D43819" t="s">
        <v>22</v>
      </c>
      <c r="E43819" t="s">
        <v>33</v>
      </c>
      <c r="F43819" t="s">
        <v>34</v>
      </c>
      <c r="G43819" t="s">
        <v>30</v>
      </c>
      <c r="H43819" t="s">
        <v>55</v>
      </c>
      <c r="I43819" t="s">
        <v>27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0</v>
      </c>
    </row>
    <row r="43820" spans="1:21" x14ac:dyDescent="0.35">
      <c r="A43820">
        <v>2020</v>
      </c>
      <c r="B43820">
        <v>31</v>
      </c>
      <c r="C43820" t="s">
        <v>87</v>
      </c>
      <c r="D43820" t="s">
        <v>22</v>
      </c>
      <c r="E43820" t="s">
        <v>33</v>
      </c>
      <c r="F43820" t="s">
        <v>35</v>
      </c>
      <c r="G43820" t="s">
        <v>25</v>
      </c>
      <c r="H43820" t="s">
        <v>55</v>
      </c>
      <c r="I43820" t="s">
        <v>27</v>
      </c>
      <c r="J43820">
        <v>0</v>
      </c>
      <c r="K43820">
        <v>0</v>
      </c>
      <c r="L43820">
        <v>0</v>
      </c>
      <c r="M43820">
        <v>0</v>
      </c>
      <c r="N43820">
        <v>0</v>
      </c>
      <c r="O43820">
        <v>0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0</v>
      </c>
    </row>
    <row r="43821" spans="1:21" x14ac:dyDescent="0.35">
      <c r="A43821">
        <v>2020</v>
      </c>
      <c r="B43821">
        <v>31</v>
      </c>
      <c r="C43821" t="s">
        <v>87</v>
      </c>
      <c r="D43821" t="s">
        <v>22</v>
      </c>
      <c r="E43821" t="s">
        <v>33</v>
      </c>
      <c r="F43821" t="s">
        <v>35</v>
      </c>
      <c r="G43821" t="s">
        <v>28</v>
      </c>
      <c r="H43821" t="s">
        <v>55</v>
      </c>
      <c r="I43821" t="s">
        <v>27</v>
      </c>
      <c r="J43821">
        <v>0</v>
      </c>
      <c r="K43821">
        <v>0</v>
      </c>
      <c r="L43821">
        <v>0</v>
      </c>
      <c r="M43821">
        <v>0</v>
      </c>
      <c r="N43821">
        <v>0</v>
      </c>
      <c r="O43821">
        <v>0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0</v>
      </c>
    </row>
    <row r="43822" spans="1:21" x14ac:dyDescent="0.35">
      <c r="A43822">
        <v>2020</v>
      </c>
      <c r="B43822">
        <v>31</v>
      </c>
      <c r="C43822" t="s">
        <v>87</v>
      </c>
      <c r="D43822" t="s">
        <v>22</v>
      </c>
      <c r="E43822" t="s">
        <v>33</v>
      </c>
      <c r="F43822" t="s">
        <v>35</v>
      </c>
      <c r="G43822" t="s">
        <v>32</v>
      </c>
      <c r="H43822" t="s">
        <v>55</v>
      </c>
      <c r="I43822" t="s">
        <v>27</v>
      </c>
      <c r="J43822">
        <v>0</v>
      </c>
      <c r="K43822">
        <v>0</v>
      </c>
      <c r="L43822">
        <v>0</v>
      </c>
      <c r="M43822">
        <v>0</v>
      </c>
      <c r="N43822">
        <v>0</v>
      </c>
      <c r="O43822">
        <v>0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0</v>
      </c>
    </row>
    <row r="43823" spans="1:21" x14ac:dyDescent="0.35">
      <c r="A43823">
        <v>2020</v>
      </c>
      <c r="B43823">
        <v>31</v>
      </c>
      <c r="C43823" t="s">
        <v>87</v>
      </c>
      <c r="D43823" t="s">
        <v>22</v>
      </c>
      <c r="E43823" t="s">
        <v>33</v>
      </c>
      <c r="F43823" t="s">
        <v>35</v>
      </c>
      <c r="G43823" t="s">
        <v>29</v>
      </c>
      <c r="H43823" t="s">
        <v>55</v>
      </c>
      <c r="I43823" t="s">
        <v>27</v>
      </c>
      <c r="J43823">
        <v>0</v>
      </c>
      <c r="K43823">
        <v>0</v>
      </c>
      <c r="L43823">
        <v>0</v>
      </c>
      <c r="M43823">
        <v>0</v>
      </c>
      <c r="N43823">
        <v>0</v>
      </c>
      <c r="O43823">
        <v>0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0</v>
      </c>
    </row>
    <row r="43824" spans="1:21" x14ac:dyDescent="0.35">
      <c r="A43824">
        <v>2020</v>
      </c>
      <c r="B43824">
        <v>31</v>
      </c>
      <c r="C43824" t="s">
        <v>87</v>
      </c>
      <c r="D43824" t="s">
        <v>22</v>
      </c>
      <c r="E43824" t="s">
        <v>33</v>
      </c>
      <c r="F43824" t="s">
        <v>35</v>
      </c>
      <c r="G43824" t="s">
        <v>30</v>
      </c>
      <c r="H43824" t="s">
        <v>55</v>
      </c>
      <c r="I43824" t="s">
        <v>27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0</v>
      </c>
    </row>
    <row r="43825" spans="1:21" x14ac:dyDescent="0.35">
      <c r="A43825">
        <v>2020</v>
      </c>
      <c r="B43825">
        <v>31</v>
      </c>
      <c r="C43825" t="s">
        <v>87</v>
      </c>
      <c r="D43825" t="s">
        <v>22</v>
      </c>
      <c r="E43825" t="s">
        <v>37</v>
      </c>
      <c r="F43825" t="s">
        <v>37</v>
      </c>
      <c r="G43825" t="s">
        <v>37</v>
      </c>
      <c r="H43825" t="s">
        <v>55</v>
      </c>
      <c r="I43825" t="s">
        <v>27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0</v>
      </c>
    </row>
    <row r="43826" spans="1:21" x14ac:dyDescent="0.35">
      <c r="A43826">
        <v>2020</v>
      </c>
      <c r="B43826">
        <v>31</v>
      </c>
      <c r="C43826" t="s">
        <v>87</v>
      </c>
      <c r="D43826" t="s">
        <v>38</v>
      </c>
      <c r="E43826" t="s">
        <v>39</v>
      </c>
      <c r="F43826" t="s">
        <v>39</v>
      </c>
      <c r="G43826" t="s">
        <v>40</v>
      </c>
      <c r="H43826" t="s">
        <v>55</v>
      </c>
      <c r="I43826" t="s">
        <v>27</v>
      </c>
      <c r="J43826">
        <v>0</v>
      </c>
      <c r="K43826">
        <v>0</v>
      </c>
      <c r="L43826">
        <v>0</v>
      </c>
      <c r="M43826">
        <v>0</v>
      </c>
      <c r="N43826">
        <v>0</v>
      </c>
      <c r="O43826">
        <v>0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0</v>
      </c>
    </row>
    <row r="43827" spans="1:21" x14ac:dyDescent="0.35">
      <c r="A43827">
        <v>2020</v>
      </c>
      <c r="B43827">
        <v>31</v>
      </c>
      <c r="C43827" t="s">
        <v>87</v>
      </c>
      <c r="D43827" t="s">
        <v>38</v>
      </c>
      <c r="E43827" t="s">
        <v>39</v>
      </c>
      <c r="F43827" t="s">
        <v>39</v>
      </c>
      <c r="G43827" t="s">
        <v>41</v>
      </c>
      <c r="H43827" t="s">
        <v>55</v>
      </c>
      <c r="I43827" t="s">
        <v>27</v>
      </c>
      <c r="J43827">
        <v>0</v>
      </c>
      <c r="K43827">
        <v>0</v>
      </c>
      <c r="L43827">
        <v>0</v>
      </c>
      <c r="M43827">
        <v>0</v>
      </c>
      <c r="N43827">
        <v>0</v>
      </c>
      <c r="O43827">
        <v>0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0</v>
      </c>
    </row>
    <row r="43828" spans="1:21" x14ac:dyDescent="0.35">
      <c r="A43828">
        <v>2020</v>
      </c>
      <c r="B43828">
        <v>31</v>
      </c>
      <c r="C43828" t="s">
        <v>87</v>
      </c>
      <c r="D43828" t="s">
        <v>38</v>
      </c>
      <c r="E43828" t="s">
        <v>39</v>
      </c>
      <c r="F43828" t="s">
        <v>39</v>
      </c>
      <c r="G43828" t="s">
        <v>42</v>
      </c>
      <c r="H43828" t="s">
        <v>55</v>
      </c>
      <c r="I43828" t="s">
        <v>27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0</v>
      </c>
    </row>
    <row r="43829" spans="1:21" x14ac:dyDescent="0.35">
      <c r="A43829">
        <v>2020</v>
      </c>
      <c r="B43829">
        <v>31</v>
      </c>
      <c r="C43829" t="s">
        <v>87</v>
      </c>
      <c r="D43829" t="s">
        <v>38</v>
      </c>
      <c r="E43829" t="s">
        <v>39</v>
      </c>
      <c r="F43829" t="s">
        <v>39</v>
      </c>
      <c r="G43829" t="s">
        <v>43</v>
      </c>
      <c r="H43829" t="s">
        <v>55</v>
      </c>
      <c r="I43829" t="s">
        <v>27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0</v>
      </c>
    </row>
    <row r="43830" spans="1:21" x14ac:dyDescent="0.35">
      <c r="A43830">
        <v>2020</v>
      </c>
      <c r="B43830">
        <v>31</v>
      </c>
      <c r="C43830" t="s">
        <v>87</v>
      </c>
      <c r="D43830" t="s">
        <v>38</v>
      </c>
      <c r="E43830" t="s">
        <v>39</v>
      </c>
      <c r="F43830" t="s">
        <v>39</v>
      </c>
      <c r="G43830" t="s">
        <v>44</v>
      </c>
      <c r="H43830" t="s">
        <v>55</v>
      </c>
      <c r="I43830" t="s">
        <v>27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0</v>
      </c>
    </row>
    <row r="43831" spans="1:21" x14ac:dyDescent="0.35">
      <c r="A43831">
        <v>2020</v>
      </c>
      <c r="B43831">
        <v>31</v>
      </c>
      <c r="C43831" t="s">
        <v>87</v>
      </c>
      <c r="D43831" t="s">
        <v>38</v>
      </c>
      <c r="E43831" t="s">
        <v>45</v>
      </c>
      <c r="F43831" t="s">
        <v>45</v>
      </c>
      <c r="G43831" t="s">
        <v>45</v>
      </c>
      <c r="H43831" t="s">
        <v>55</v>
      </c>
      <c r="I43831" t="s">
        <v>27</v>
      </c>
      <c r="J43831">
        <v>0</v>
      </c>
      <c r="K43831">
        <v>0</v>
      </c>
      <c r="L43831">
        <v>0</v>
      </c>
      <c r="M43831">
        <v>0</v>
      </c>
      <c r="N43831">
        <v>0</v>
      </c>
      <c r="O43831">
        <v>0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0</v>
      </c>
    </row>
    <row r="43832" spans="1:21" x14ac:dyDescent="0.35">
      <c r="A43832">
        <v>2020</v>
      </c>
      <c r="B43832">
        <v>31</v>
      </c>
      <c r="C43832" t="s">
        <v>87</v>
      </c>
      <c r="D43832" t="s">
        <v>38</v>
      </c>
      <c r="E43832" t="s">
        <v>46</v>
      </c>
      <c r="F43832" t="s">
        <v>46</v>
      </c>
      <c r="G43832" t="s">
        <v>46</v>
      </c>
      <c r="H43832" t="s">
        <v>55</v>
      </c>
      <c r="I43832" t="s">
        <v>27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</row>
    <row r="43833" spans="1:21" x14ac:dyDescent="0.35">
      <c r="A43833">
        <v>2020</v>
      </c>
      <c r="B43833">
        <v>31</v>
      </c>
      <c r="C43833" t="s">
        <v>87</v>
      </c>
      <c r="D43833" t="s">
        <v>38</v>
      </c>
      <c r="E43833" t="s">
        <v>47</v>
      </c>
      <c r="F43833" t="s">
        <v>47</v>
      </c>
      <c r="G43833" t="s">
        <v>47</v>
      </c>
      <c r="H43833" t="s">
        <v>55</v>
      </c>
      <c r="I43833" t="s">
        <v>27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0</v>
      </c>
    </row>
    <row r="43834" spans="1:21" x14ac:dyDescent="0.35">
      <c r="A43834">
        <v>2020</v>
      </c>
      <c r="B43834">
        <v>31</v>
      </c>
      <c r="C43834" t="s">
        <v>87</v>
      </c>
      <c r="D43834" t="s">
        <v>48</v>
      </c>
      <c r="E43834" t="s">
        <v>49</v>
      </c>
      <c r="F43834" t="s">
        <v>49</v>
      </c>
      <c r="G43834" t="s">
        <v>49</v>
      </c>
      <c r="H43834" t="s">
        <v>55</v>
      </c>
      <c r="I43834" t="s">
        <v>27</v>
      </c>
      <c r="J43834">
        <v>0</v>
      </c>
      <c r="K43834">
        <v>0</v>
      </c>
      <c r="L43834">
        <v>0</v>
      </c>
      <c r="M43834">
        <v>0</v>
      </c>
      <c r="N43834">
        <v>0</v>
      </c>
      <c r="O43834">
        <v>0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0</v>
      </c>
    </row>
    <row r="43835" spans="1:21" x14ac:dyDescent="0.35">
      <c r="A43835">
        <v>2020</v>
      </c>
      <c r="B43835">
        <v>31</v>
      </c>
      <c r="C43835" t="s">
        <v>87</v>
      </c>
      <c r="D43835" t="s">
        <v>50</v>
      </c>
      <c r="E43835" t="s">
        <v>51</v>
      </c>
      <c r="F43835" t="s">
        <v>51</v>
      </c>
      <c r="G43835" t="s">
        <v>51</v>
      </c>
      <c r="H43835" t="s">
        <v>55</v>
      </c>
      <c r="I43835" t="s">
        <v>27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1</v>
      </c>
    </row>
    <row r="43836" spans="1:21" x14ac:dyDescent="0.35">
      <c r="A43836">
        <v>2020</v>
      </c>
      <c r="B43836">
        <v>31</v>
      </c>
      <c r="C43836" t="s">
        <v>87</v>
      </c>
      <c r="D43836" t="s">
        <v>50</v>
      </c>
      <c r="E43836" t="s">
        <v>52</v>
      </c>
      <c r="F43836" t="s">
        <v>52</v>
      </c>
      <c r="G43836" t="s">
        <v>52</v>
      </c>
      <c r="H43836" t="s">
        <v>55</v>
      </c>
      <c r="I43836" t="s">
        <v>27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0</v>
      </c>
    </row>
    <row r="43837" spans="1:21" x14ac:dyDescent="0.35">
      <c r="A43837">
        <v>2020</v>
      </c>
      <c r="B43837">
        <v>31</v>
      </c>
      <c r="C43837" t="s">
        <v>87</v>
      </c>
      <c r="D43837" t="s">
        <v>50</v>
      </c>
      <c r="E43837" t="s">
        <v>53</v>
      </c>
      <c r="F43837" t="s">
        <v>53</v>
      </c>
      <c r="G43837" t="s">
        <v>53</v>
      </c>
      <c r="H43837" t="s">
        <v>55</v>
      </c>
      <c r="I43837" t="s">
        <v>27</v>
      </c>
      <c r="J43837">
        <v>0</v>
      </c>
      <c r="K43837">
        <v>0</v>
      </c>
      <c r="L43837">
        <v>0</v>
      </c>
      <c r="M43837">
        <v>0</v>
      </c>
      <c r="N43837">
        <v>0</v>
      </c>
      <c r="O43837">
        <v>0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0</v>
      </c>
    </row>
    <row r="43838" spans="1:21" x14ac:dyDescent="0.35">
      <c r="A43838">
        <v>2020</v>
      </c>
      <c r="B43838">
        <v>31</v>
      </c>
      <c r="C43838" t="s">
        <v>87</v>
      </c>
      <c r="D43838" t="s">
        <v>22</v>
      </c>
      <c r="E43838" t="s">
        <v>23</v>
      </c>
      <c r="F43838" t="s">
        <v>24</v>
      </c>
      <c r="G43838" t="s">
        <v>25</v>
      </c>
      <c r="H43838" t="s">
        <v>55</v>
      </c>
      <c r="I43838" t="s">
        <v>54</v>
      </c>
      <c r="J43838">
        <v>1</v>
      </c>
      <c r="K43838">
        <v>1</v>
      </c>
      <c r="L43838">
        <v>0</v>
      </c>
      <c r="M43838">
        <v>1</v>
      </c>
      <c r="N43838">
        <v>0</v>
      </c>
      <c r="O43838">
        <v>0</v>
      </c>
      <c r="P43838">
        <v>1</v>
      </c>
      <c r="Q43838">
        <v>0</v>
      </c>
      <c r="R43838">
        <v>0</v>
      </c>
      <c r="S43838">
        <v>2</v>
      </c>
      <c r="T43838">
        <v>0</v>
      </c>
      <c r="U43838">
        <v>1</v>
      </c>
    </row>
    <row r="43839" spans="1:21" x14ac:dyDescent="0.35">
      <c r="A43839">
        <v>2020</v>
      </c>
      <c r="B43839">
        <v>31</v>
      </c>
      <c r="C43839" t="s">
        <v>87</v>
      </c>
      <c r="D43839" t="s">
        <v>22</v>
      </c>
      <c r="E43839" t="s">
        <v>23</v>
      </c>
      <c r="F43839" t="s">
        <v>24</v>
      </c>
      <c r="G43839" t="s">
        <v>28</v>
      </c>
      <c r="H43839" t="s">
        <v>55</v>
      </c>
      <c r="I43839" t="s">
        <v>54</v>
      </c>
      <c r="J43839">
        <v>0</v>
      </c>
      <c r="K43839">
        <v>0</v>
      </c>
      <c r="L43839">
        <v>0</v>
      </c>
      <c r="M43839">
        <v>1</v>
      </c>
      <c r="N43839">
        <v>1</v>
      </c>
      <c r="O43839">
        <v>3</v>
      </c>
      <c r="P43839">
        <v>1</v>
      </c>
      <c r="Q43839">
        <v>2</v>
      </c>
      <c r="R43839">
        <v>3</v>
      </c>
      <c r="S43839">
        <v>1</v>
      </c>
      <c r="T43839">
        <v>0</v>
      </c>
      <c r="U43839">
        <v>6</v>
      </c>
    </row>
    <row r="43840" spans="1:21" x14ac:dyDescent="0.35">
      <c r="A43840">
        <v>2020</v>
      </c>
      <c r="B43840">
        <v>31</v>
      </c>
      <c r="C43840" t="s">
        <v>87</v>
      </c>
      <c r="D43840" t="s">
        <v>22</v>
      </c>
      <c r="E43840" t="s">
        <v>23</v>
      </c>
      <c r="F43840" t="s">
        <v>24</v>
      </c>
      <c r="G43840" t="s">
        <v>29</v>
      </c>
      <c r="H43840" t="s">
        <v>55</v>
      </c>
      <c r="I43840" t="s">
        <v>54</v>
      </c>
      <c r="J43840">
        <v>2</v>
      </c>
      <c r="K43840">
        <v>3</v>
      </c>
      <c r="L43840">
        <v>1</v>
      </c>
      <c r="M43840">
        <v>1</v>
      </c>
      <c r="N43840">
        <v>1</v>
      </c>
      <c r="O43840">
        <v>3</v>
      </c>
      <c r="P43840">
        <v>2</v>
      </c>
      <c r="Q43840">
        <v>0</v>
      </c>
      <c r="R43840">
        <v>1</v>
      </c>
      <c r="S43840">
        <v>1</v>
      </c>
      <c r="T43840">
        <v>3</v>
      </c>
      <c r="U43840">
        <v>3</v>
      </c>
    </row>
    <row r="43841" spans="1:21" x14ac:dyDescent="0.35">
      <c r="A43841">
        <v>2020</v>
      </c>
      <c r="B43841">
        <v>31</v>
      </c>
      <c r="C43841" t="s">
        <v>87</v>
      </c>
      <c r="D43841" t="s">
        <v>22</v>
      </c>
      <c r="E43841" t="s">
        <v>23</v>
      </c>
      <c r="F43841" t="s">
        <v>24</v>
      </c>
      <c r="G43841" t="s">
        <v>30</v>
      </c>
      <c r="H43841" t="s">
        <v>55</v>
      </c>
      <c r="I43841" t="s">
        <v>54</v>
      </c>
      <c r="J43841">
        <v>0</v>
      </c>
      <c r="K43841">
        <v>0</v>
      </c>
      <c r="L43841">
        <v>0</v>
      </c>
      <c r="M43841">
        <v>0</v>
      </c>
      <c r="N43841">
        <v>0</v>
      </c>
      <c r="O43841">
        <v>0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0</v>
      </c>
    </row>
    <row r="43842" spans="1:21" x14ac:dyDescent="0.35">
      <c r="A43842">
        <v>2020</v>
      </c>
      <c r="B43842">
        <v>31</v>
      </c>
      <c r="C43842" t="s">
        <v>87</v>
      </c>
      <c r="D43842" t="s">
        <v>22</v>
      </c>
      <c r="E43842" t="s">
        <v>23</v>
      </c>
      <c r="F43842" t="s">
        <v>31</v>
      </c>
      <c r="G43842" t="s">
        <v>25</v>
      </c>
      <c r="H43842" t="s">
        <v>55</v>
      </c>
      <c r="I43842" t="s">
        <v>54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0</v>
      </c>
    </row>
    <row r="43843" spans="1:21" x14ac:dyDescent="0.35">
      <c r="A43843">
        <v>2020</v>
      </c>
      <c r="B43843">
        <v>31</v>
      </c>
      <c r="C43843" t="s">
        <v>87</v>
      </c>
      <c r="D43843" t="s">
        <v>22</v>
      </c>
      <c r="E43843" t="s">
        <v>23</v>
      </c>
      <c r="F43843" t="s">
        <v>31</v>
      </c>
      <c r="G43843" t="s">
        <v>28</v>
      </c>
      <c r="H43843" t="s">
        <v>55</v>
      </c>
      <c r="I43843" t="s">
        <v>54</v>
      </c>
      <c r="J43843">
        <v>0</v>
      </c>
      <c r="K43843">
        <v>0</v>
      </c>
      <c r="L43843">
        <v>0</v>
      </c>
      <c r="M43843">
        <v>0</v>
      </c>
      <c r="N43843">
        <v>0</v>
      </c>
      <c r="O43843">
        <v>0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0</v>
      </c>
    </row>
    <row r="43844" spans="1:21" x14ac:dyDescent="0.35">
      <c r="A43844">
        <v>2020</v>
      </c>
      <c r="B43844">
        <v>31</v>
      </c>
      <c r="C43844" t="s">
        <v>87</v>
      </c>
      <c r="D43844" t="s">
        <v>22</v>
      </c>
      <c r="E43844" t="s">
        <v>23</v>
      </c>
      <c r="F43844" t="s">
        <v>31</v>
      </c>
      <c r="G43844" t="s">
        <v>32</v>
      </c>
      <c r="H43844" t="s">
        <v>55</v>
      </c>
      <c r="I43844" t="s">
        <v>54</v>
      </c>
      <c r="J43844">
        <v>5</v>
      </c>
      <c r="K43844">
        <v>9</v>
      </c>
      <c r="L43844">
        <v>9</v>
      </c>
      <c r="M43844">
        <v>4</v>
      </c>
      <c r="N43844">
        <v>2</v>
      </c>
      <c r="O43844">
        <v>6</v>
      </c>
      <c r="P43844">
        <v>3</v>
      </c>
      <c r="Q43844">
        <v>9</v>
      </c>
      <c r="R43844">
        <v>4</v>
      </c>
      <c r="S43844">
        <v>5</v>
      </c>
      <c r="T43844">
        <v>6</v>
      </c>
      <c r="U43844">
        <v>4</v>
      </c>
    </row>
    <row r="43845" spans="1:21" x14ac:dyDescent="0.35">
      <c r="A43845">
        <v>2020</v>
      </c>
      <c r="B43845">
        <v>31</v>
      </c>
      <c r="C43845" t="s">
        <v>87</v>
      </c>
      <c r="D43845" t="s">
        <v>22</v>
      </c>
      <c r="E43845" t="s">
        <v>23</v>
      </c>
      <c r="F43845" t="s">
        <v>31</v>
      </c>
      <c r="G43845" t="s">
        <v>29</v>
      </c>
      <c r="H43845" t="s">
        <v>55</v>
      </c>
      <c r="I43845" t="s">
        <v>54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0</v>
      </c>
    </row>
    <row r="43846" spans="1:21" x14ac:dyDescent="0.35">
      <c r="A43846">
        <v>2020</v>
      </c>
      <c r="B43846">
        <v>31</v>
      </c>
      <c r="C43846" t="s">
        <v>87</v>
      </c>
      <c r="D43846" t="s">
        <v>22</v>
      </c>
      <c r="E43846" t="s">
        <v>23</v>
      </c>
      <c r="F43846" t="s">
        <v>31</v>
      </c>
      <c r="G43846" t="s">
        <v>30</v>
      </c>
      <c r="H43846" t="s">
        <v>55</v>
      </c>
      <c r="I43846" t="s">
        <v>54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0</v>
      </c>
    </row>
    <row r="43847" spans="1:21" x14ac:dyDescent="0.35">
      <c r="A43847">
        <v>2020</v>
      </c>
      <c r="B43847">
        <v>31</v>
      </c>
      <c r="C43847" t="s">
        <v>87</v>
      </c>
      <c r="D43847" t="s">
        <v>22</v>
      </c>
      <c r="E43847" t="s">
        <v>33</v>
      </c>
      <c r="F43847" t="s">
        <v>34</v>
      </c>
      <c r="G43847" t="s">
        <v>25</v>
      </c>
      <c r="H43847" t="s">
        <v>55</v>
      </c>
      <c r="I43847" t="s">
        <v>54</v>
      </c>
      <c r="J43847">
        <v>0</v>
      </c>
      <c r="K43847">
        <v>0</v>
      </c>
      <c r="L43847">
        <v>0</v>
      </c>
      <c r="M43847">
        <v>0</v>
      </c>
      <c r="N43847">
        <v>1</v>
      </c>
      <c r="O43847">
        <v>1</v>
      </c>
      <c r="P43847">
        <v>0</v>
      </c>
      <c r="Q43847">
        <v>0</v>
      </c>
      <c r="R43847">
        <v>1</v>
      </c>
      <c r="S43847">
        <v>0</v>
      </c>
      <c r="T43847">
        <v>2</v>
      </c>
      <c r="U43847">
        <v>0</v>
      </c>
    </row>
    <row r="43848" spans="1:21" x14ac:dyDescent="0.35">
      <c r="A43848">
        <v>2020</v>
      </c>
      <c r="B43848">
        <v>31</v>
      </c>
      <c r="C43848" t="s">
        <v>87</v>
      </c>
      <c r="D43848" t="s">
        <v>22</v>
      </c>
      <c r="E43848" t="s">
        <v>33</v>
      </c>
      <c r="F43848" t="s">
        <v>34</v>
      </c>
      <c r="G43848" t="s">
        <v>28</v>
      </c>
      <c r="H43848" t="s">
        <v>55</v>
      </c>
      <c r="I43848" t="s">
        <v>54</v>
      </c>
      <c r="J43848">
        <v>6</v>
      </c>
      <c r="K43848">
        <v>0</v>
      </c>
      <c r="L43848">
        <v>0</v>
      </c>
      <c r="M43848">
        <v>0</v>
      </c>
      <c r="N43848">
        <v>3</v>
      </c>
      <c r="O43848">
        <v>5</v>
      </c>
      <c r="P43848">
        <v>1</v>
      </c>
      <c r="Q43848">
        <v>0</v>
      </c>
      <c r="R43848">
        <v>12</v>
      </c>
      <c r="S43848">
        <v>6</v>
      </c>
      <c r="T43848">
        <v>2</v>
      </c>
      <c r="U43848">
        <v>5</v>
      </c>
    </row>
    <row r="43849" spans="1:21" x14ac:dyDescent="0.35">
      <c r="A43849">
        <v>2020</v>
      </c>
      <c r="B43849">
        <v>31</v>
      </c>
      <c r="C43849" t="s">
        <v>87</v>
      </c>
      <c r="D43849" t="s">
        <v>22</v>
      </c>
      <c r="E43849" t="s">
        <v>33</v>
      </c>
      <c r="F43849" t="s">
        <v>34</v>
      </c>
      <c r="G43849" t="s">
        <v>29</v>
      </c>
      <c r="H43849" t="s">
        <v>55</v>
      </c>
      <c r="I43849" t="s">
        <v>54</v>
      </c>
      <c r="J43849">
        <v>17</v>
      </c>
      <c r="K43849">
        <v>0</v>
      </c>
      <c r="L43849">
        <v>0</v>
      </c>
      <c r="M43849">
        <v>0</v>
      </c>
      <c r="N43849">
        <v>4</v>
      </c>
      <c r="O43849">
        <v>6</v>
      </c>
      <c r="P43849">
        <v>8</v>
      </c>
      <c r="Q43849">
        <v>0</v>
      </c>
      <c r="R43849">
        <v>12</v>
      </c>
      <c r="S43849">
        <v>12</v>
      </c>
      <c r="T43849">
        <v>10</v>
      </c>
      <c r="U43849">
        <v>7</v>
      </c>
    </row>
    <row r="43850" spans="1:21" x14ac:dyDescent="0.35">
      <c r="A43850">
        <v>2020</v>
      </c>
      <c r="B43850">
        <v>31</v>
      </c>
      <c r="C43850" t="s">
        <v>87</v>
      </c>
      <c r="D43850" t="s">
        <v>22</v>
      </c>
      <c r="E43850" t="s">
        <v>33</v>
      </c>
      <c r="F43850" t="s">
        <v>34</v>
      </c>
      <c r="G43850" t="s">
        <v>30</v>
      </c>
      <c r="H43850" t="s">
        <v>55</v>
      </c>
      <c r="I43850" t="s">
        <v>54</v>
      </c>
      <c r="J43850">
        <v>0</v>
      </c>
      <c r="K43850">
        <v>0</v>
      </c>
      <c r="L43850">
        <v>0</v>
      </c>
      <c r="M43850">
        <v>0</v>
      </c>
      <c r="N43850">
        <v>0</v>
      </c>
      <c r="O43850">
        <v>0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0</v>
      </c>
    </row>
    <row r="43851" spans="1:21" x14ac:dyDescent="0.35">
      <c r="A43851">
        <v>2020</v>
      </c>
      <c r="B43851">
        <v>31</v>
      </c>
      <c r="C43851" t="s">
        <v>87</v>
      </c>
      <c r="D43851" t="s">
        <v>22</v>
      </c>
      <c r="E43851" t="s">
        <v>33</v>
      </c>
      <c r="F43851" t="s">
        <v>35</v>
      </c>
      <c r="G43851" t="s">
        <v>25</v>
      </c>
      <c r="H43851" t="s">
        <v>55</v>
      </c>
      <c r="I43851" t="s">
        <v>54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0</v>
      </c>
    </row>
    <row r="43852" spans="1:21" x14ac:dyDescent="0.35">
      <c r="A43852">
        <v>2020</v>
      </c>
      <c r="B43852">
        <v>31</v>
      </c>
      <c r="C43852" t="s">
        <v>87</v>
      </c>
      <c r="D43852" t="s">
        <v>22</v>
      </c>
      <c r="E43852" t="s">
        <v>33</v>
      </c>
      <c r="F43852" t="s">
        <v>35</v>
      </c>
      <c r="G43852" t="s">
        <v>28</v>
      </c>
      <c r="H43852" t="s">
        <v>55</v>
      </c>
      <c r="I43852" t="s">
        <v>54</v>
      </c>
      <c r="J43852">
        <v>0</v>
      </c>
      <c r="K43852">
        <v>0</v>
      </c>
      <c r="L43852">
        <v>0</v>
      </c>
      <c r="M43852">
        <v>0</v>
      </c>
      <c r="N43852">
        <v>0</v>
      </c>
      <c r="O43852">
        <v>0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0</v>
      </c>
    </row>
    <row r="43853" spans="1:21" x14ac:dyDescent="0.35">
      <c r="A43853">
        <v>2020</v>
      </c>
      <c r="B43853">
        <v>31</v>
      </c>
      <c r="C43853" t="s">
        <v>87</v>
      </c>
      <c r="D43853" t="s">
        <v>22</v>
      </c>
      <c r="E43853" t="s">
        <v>33</v>
      </c>
      <c r="F43853" t="s">
        <v>35</v>
      </c>
      <c r="G43853" t="s">
        <v>32</v>
      </c>
      <c r="H43853" t="s">
        <v>55</v>
      </c>
      <c r="I43853" t="s">
        <v>54</v>
      </c>
      <c r="J43853">
        <v>1</v>
      </c>
      <c r="K43853">
        <v>8</v>
      </c>
      <c r="L43853">
        <v>7</v>
      </c>
      <c r="M43853">
        <v>8</v>
      </c>
      <c r="N43853">
        <v>1</v>
      </c>
      <c r="O43853">
        <v>2</v>
      </c>
      <c r="P43853">
        <v>2</v>
      </c>
      <c r="Q43853">
        <v>1</v>
      </c>
      <c r="R43853">
        <v>8</v>
      </c>
      <c r="S43853">
        <v>3</v>
      </c>
      <c r="T43853">
        <v>1</v>
      </c>
      <c r="U43853">
        <v>1</v>
      </c>
    </row>
    <row r="43854" spans="1:21" x14ac:dyDescent="0.35">
      <c r="A43854">
        <v>2020</v>
      </c>
      <c r="B43854">
        <v>31</v>
      </c>
      <c r="C43854" t="s">
        <v>87</v>
      </c>
      <c r="D43854" t="s">
        <v>22</v>
      </c>
      <c r="E43854" t="s">
        <v>33</v>
      </c>
      <c r="F43854" t="s">
        <v>35</v>
      </c>
      <c r="G43854" t="s">
        <v>29</v>
      </c>
      <c r="H43854" t="s">
        <v>55</v>
      </c>
      <c r="I43854" t="s">
        <v>54</v>
      </c>
      <c r="J43854">
        <v>0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0</v>
      </c>
    </row>
    <row r="43855" spans="1:21" x14ac:dyDescent="0.35">
      <c r="A43855">
        <v>2020</v>
      </c>
      <c r="B43855">
        <v>31</v>
      </c>
      <c r="C43855" t="s">
        <v>87</v>
      </c>
      <c r="D43855" t="s">
        <v>22</v>
      </c>
      <c r="E43855" t="s">
        <v>33</v>
      </c>
      <c r="F43855" t="s">
        <v>35</v>
      </c>
      <c r="G43855" t="s">
        <v>30</v>
      </c>
      <c r="H43855" t="s">
        <v>55</v>
      </c>
      <c r="I43855" t="s">
        <v>54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0</v>
      </c>
    </row>
    <row r="43856" spans="1:21" x14ac:dyDescent="0.35">
      <c r="A43856">
        <v>2020</v>
      </c>
      <c r="B43856">
        <v>31</v>
      </c>
      <c r="C43856" t="s">
        <v>87</v>
      </c>
      <c r="D43856" t="s">
        <v>22</v>
      </c>
      <c r="E43856" t="s">
        <v>37</v>
      </c>
      <c r="F43856" t="s">
        <v>37</v>
      </c>
      <c r="G43856" t="s">
        <v>37</v>
      </c>
      <c r="H43856" t="s">
        <v>55</v>
      </c>
      <c r="I43856" t="s">
        <v>54</v>
      </c>
      <c r="J43856">
        <v>4</v>
      </c>
      <c r="K43856">
        <v>1</v>
      </c>
      <c r="L43856">
        <v>0</v>
      </c>
      <c r="M43856">
        <v>0</v>
      </c>
      <c r="N43856">
        <v>0</v>
      </c>
      <c r="O43856">
        <v>0</v>
      </c>
      <c r="P43856">
        <v>15</v>
      </c>
      <c r="Q43856">
        <v>0</v>
      </c>
      <c r="R43856">
        <v>46</v>
      </c>
      <c r="S43856">
        <v>39</v>
      </c>
      <c r="T43856">
        <v>30</v>
      </c>
      <c r="U43856">
        <v>45</v>
      </c>
    </row>
    <row r="43857" spans="1:21" x14ac:dyDescent="0.35">
      <c r="A43857">
        <v>2020</v>
      </c>
      <c r="B43857">
        <v>31</v>
      </c>
      <c r="C43857" t="s">
        <v>87</v>
      </c>
      <c r="D43857" t="s">
        <v>38</v>
      </c>
      <c r="E43857" t="s">
        <v>39</v>
      </c>
      <c r="F43857" t="s">
        <v>39</v>
      </c>
      <c r="G43857" t="s">
        <v>40</v>
      </c>
      <c r="H43857" t="s">
        <v>55</v>
      </c>
      <c r="I43857" t="s">
        <v>54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0</v>
      </c>
    </row>
    <row r="43858" spans="1:21" x14ac:dyDescent="0.35">
      <c r="A43858">
        <v>2020</v>
      </c>
      <c r="B43858">
        <v>31</v>
      </c>
      <c r="C43858" t="s">
        <v>87</v>
      </c>
      <c r="D43858" t="s">
        <v>38</v>
      </c>
      <c r="E43858" t="s">
        <v>39</v>
      </c>
      <c r="F43858" t="s">
        <v>39</v>
      </c>
      <c r="G43858" t="s">
        <v>41</v>
      </c>
      <c r="H43858" t="s">
        <v>55</v>
      </c>
      <c r="I43858" t="s">
        <v>54</v>
      </c>
      <c r="J43858">
        <v>0</v>
      </c>
      <c r="K43858">
        <v>0</v>
      </c>
      <c r="L43858">
        <v>0</v>
      </c>
      <c r="M43858">
        <v>0</v>
      </c>
      <c r="N43858">
        <v>0</v>
      </c>
      <c r="O43858">
        <v>0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0</v>
      </c>
    </row>
    <row r="43859" spans="1:21" x14ac:dyDescent="0.35">
      <c r="A43859">
        <v>2020</v>
      </c>
      <c r="B43859">
        <v>31</v>
      </c>
      <c r="C43859" t="s">
        <v>87</v>
      </c>
      <c r="D43859" t="s">
        <v>38</v>
      </c>
      <c r="E43859" t="s">
        <v>39</v>
      </c>
      <c r="F43859" t="s">
        <v>39</v>
      </c>
      <c r="G43859" t="s">
        <v>42</v>
      </c>
      <c r="H43859" t="s">
        <v>55</v>
      </c>
      <c r="I43859" t="s">
        <v>54</v>
      </c>
      <c r="J43859">
        <v>0</v>
      </c>
      <c r="K43859">
        <v>0</v>
      </c>
      <c r="L43859">
        <v>0</v>
      </c>
      <c r="M43859">
        <v>0</v>
      </c>
      <c r="N43859">
        <v>0</v>
      </c>
      <c r="O43859">
        <v>0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0</v>
      </c>
    </row>
    <row r="43860" spans="1:21" x14ac:dyDescent="0.35">
      <c r="A43860">
        <v>2020</v>
      </c>
      <c r="B43860">
        <v>31</v>
      </c>
      <c r="C43860" t="s">
        <v>87</v>
      </c>
      <c r="D43860" t="s">
        <v>38</v>
      </c>
      <c r="E43860" t="s">
        <v>39</v>
      </c>
      <c r="F43860" t="s">
        <v>39</v>
      </c>
      <c r="G43860" t="s">
        <v>43</v>
      </c>
      <c r="H43860" t="s">
        <v>55</v>
      </c>
      <c r="I43860" t="s">
        <v>54</v>
      </c>
      <c r="J43860">
        <v>0</v>
      </c>
      <c r="K43860">
        <v>0</v>
      </c>
      <c r="L43860">
        <v>0</v>
      </c>
      <c r="M43860">
        <v>0</v>
      </c>
      <c r="N43860">
        <v>0</v>
      </c>
      <c r="O43860">
        <v>0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0</v>
      </c>
    </row>
    <row r="43861" spans="1:21" x14ac:dyDescent="0.35">
      <c r="A43861">
        <v>2020</v>
      </c>
      <c r="B43861">
        <v>31</v>
      </c>
      <c r="C43861" t="s">
        <v>87</v>
      </c>
      <c r="D43861" t="s">
        <v>38</v>
      </c>
      <c r="E43861" t="s">
        <v>39</v>
      </c>
      <c r="F43861" t="s">
        <v>39</v>
      </c>
      <c r="G43861" t="s">
        <v>44</v>
      </c>
      <c r="H43861" t="s">
        <v>55</v>
      </c>
      <c r="I43861" t="s">
        <v>54</v>
      </c>
      <c r="J43861">
        <v>0</v>
      </c>
      <c r="K43861">
        <v>0</v>
      </c>
      <c r="L43861">
        <v>0</v>
      </c>
      <c r="M43861">
        <v>0</v>
      </c>
      <c r="N43861">
        <v>0</v>
      </c>
      <c r="O43861">
        <v>0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0</v>
      </c>
    </row>
    <row r="43862" spans="1:21" x14ac:dyDescent="0.35">
      <c r="A43862">
        <v>2020</v>
      </c>
      <c r="B43862">
        <v>31</v>
      </c>
      <c r="C43862" t="s">
        <v>87</v>
      </c>
      <c r="D43862" t="s">
        <v>38</v>
      </c>
      <c r="E43862" t="s">
        <v>45</v>
      </c>
      <c r="F43862" t="s">
        <v>45</v>
      </c>
      <c r="G43862" t="s">
        <v>45</v>
      </c>
      <c r="H43862" t="s">
        <v>55</v>
      </c>
      <c r="I43862" t="s">
        <v>54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</row>
    <row r="43863" spans="1:21" x14ac:dyDescent="0.35">
      <c r="A43863">
        <v>2020</v>
      </c>
      <c r="B43863">
        <v>31</v>
      </c>
      <c r="C43863" t="s">
        <v>87</v>
      </c>
      <c r="D43863" t="s">
        <v>38</v>
      </c>
      <c r="E43863" t="s">
        <v>46</v>
      </c>
      <c r="F43863" t="s">
        <v>46</v>
      </c>
      <c r="G43863" t="s">
        <v>46</v>
      </c>
      <c r="H43863" t="s">
        <v>55</v>
      </c>
      <c r="I43863" t="s">
        <v>54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</row>
    <row r="43864" spans="1:21" x14ac:dyDescent="0.35">
      <c r="A43864">
        <v>2020</v>
      </c>
      <c r="B43864">
        <v>31</v>
      </c>
      <c r="C43864" t="s">
        <v>87</v>
      </c>
      <c r="D43864" t="s">
        <v>38</v>
      </c>
      <c r="E43864" t="s">
        <v>47</v>
      </c>
      <c r="F43864" t="s">
        <v>47</v>
      </c>
      <c r="G43864" t="s">
        <v>47</v>
      </c>
      <c r="H43864" t="s">
        <v>55</v>
      </c>
      <c r="I43864" t="s">
        <v>54</v>
      </c>
      <c r="J43864">
        <v>1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1</v>
      </c>
      <c r="Q43864">
        <v>1</v>
      </c>
      <c r="R43864">
        <v>1</v>
      </c>
      <c r="S43864">
        <v>0</v>
      </c>
      <c r="T43864">
        <v>0</v>
      </c>
      <c r="U43864">
        <v>0</v>
      </c>
    </row>
    <row r="43865" spans="1:21" x14ac:dyDescent="0.35">
      <c r="A43865">
        <v>2020</v>
      </c>
      <c r="B43865">
        <v>31</v>
      </c>
      <c r="C43865" t="s">
        <v>87</v>
      </c>
      <c r="D43865" t="s">
        <v>48</v>
      </c>
      <c r="E43865" t="s">
        <v>49</v>
      </c>
      <c r="F43865" t="s">
        <v>49</v>
      </c>
      <c r="G43865" t="s">
        <v>49</v>
      </c>
      <c r="H43865" t="s">
        <v>55</v>
      </c>
      <c r="I43865" t="s">
        <v>54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1</v>
      </c>
    </row>
    <row r="43866" spans="1:21" x14ac:dyDescent="0.35">
      <c r="A43866">
        <v>2020</v>
      </c>
      <c r="B43866">
        <v>31</v>
      </c>
      <c r="C43866" t="s">
        <v>87</v>
      </c>
      <c r="D43866" t="s">
        <v>50</v>
      </c>
      <c r="E43866" t="s">
        <v>51</v>
      </c>
      <c r="F43866" t="s">
        <v>51</v>
      </c>
      <c r="G43866" t="s">
        <v>51</v>
      </c>
      <c r="H43866" t="s">
        <v>55</v>
      </c>
      <c r="I43866" t="s">
        <v>54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</row>
    <row r="43867" spans="1:21" x14ac:dyDescent="0.35">
      <c r="A43867">
        <v>2020</v>
      </c>
      <c r="B43867">
        <v>31</v>
      </c>
      <c r="C43867" t="s">
        <v>87</v>
      </c>
      <c r="D43867" t="s">
        <v>50</v>
      </c>
      <c r="E43867" t="s">
        <v>52</v>
      </c>
      <c r="F43867" t="s">
        <v>52</v>
      </c>
      <c r="G43867" t="s">
        <v>52</v>
      </c>
      <c r="H43867" t="s">
        <v>55</v>
      </c>
      <c r="I43867" t="s">
        <v>54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</row>
    <row r="43868" spans="1:21" x14ac:dyDescent="0.35">
      <c r="A43868">
        <v>2020</v>
      </c>
      <c r="B43868">
        <v>31</v>
      </c>
      <c r="C43868" t="s">
        <v>87</v>
      </c>
      <c r="D43868" t="s">
        <v>50</v>
      </c>
      <c r="E43868" t="s">
        <v>53</v>
      </c>
      <c r="F43868" t="s">
        <v>53</v>
      </c>
      <c r="G43868" t="s">
        <v>53</v>
      </c>
      <c r="H43868" t="s">
        <v>55</v>
      </c>
      <c r="I43868" t="s">
        <v>54</v>
      </c>
      <c r="J43868">
        <v>0</v>
      </c>
      <c r="K43868">
        <v>0</v>
      </c>
      <c r="L43868">
        <v>0</v>
      </c>
      <c r="M43868">
        <v>0</v>
      </c>
      <c r="N43868">
        <v>0</v>
      </c>
      <c r="O43868">
        <v>0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0</v>
      </c>
    </row>
    <row r="43869" spans="1:21" x14ac:dyDescent="0.35">
      <c r="A43869">
        <v>2020</v>
      </c>
      <c r="B43869">
        <v>31</v>
      </c>
      <c r="C43869" t="s">
        <v>87</v>
      </c>
      <c r="D43869" t="s">
        <v>22</v>
      </c>
      <c r="E43869" t="s">
        <v>23</v>
      </c>
      <c r="F43869" t="s">
        <v>24</v>
      </c>
      <c r="G43869" t="s">
        <v>25</v>
      </c>
      <c r="H43869" t="s">
        <v>55</v>
      </c>
      <c r="I43869" t="s">
        <v>30</v>
      </c>
      <c r="J43869">
        <v>0</v>
      </c>
      <c r="K43869">
        <v>0</v>
      </c>
      <c r="L43869">
        <v>0</v>
      </c>
      <c r="M43869">
        <v>0</v>
      </c>
      <c r="N43869">
        <v>0</v>
      </c>
      <c r="O43869">
        <v>0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0</v>
      </c>
    </row>
    <row r="43870" spans="1:21" x14ac:dyDescent="0.35">
      <c r="A43870">
        <v>2020</v>
      </c>
      <c r="B43870">
        <v>31</v>
      </c>
      <c r="C43870" t="s">
        <v>87</v>
      </c>
      <c r="D43870" t="s">
        <v>22</v>
      </c>
      <c r="E43870" t="s">
        <v>23</v>
      </c>
      <c r="F43870" t="s">
        <v>24</v>
      </c>
      <c r="G43870" t="s">
        <v>28</v>
      </c>
      <c r="H43870" t="s">
        <v>55</v>
      </c>
      <c r="I43870" t="s">
        <v>3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0</v>
      </c>
    </row>
    <row r="43871" spans="1:21" x14ac:dyDescent="0.35">
      <c r="A43871">
        <v>2020</v>
      </c>
      <c r="B43871">
        <v>31</v>
      </c>
      <c r="C43871" t="s">
        <v>87</v>
      </c>
      <c r="D43871" t="s">
        <v>22</v>
      </c>
      <c r="E43871" t="s">
        <v>23</v>
      </c>
      <c r="F43871" t="s">
        <v>24</v>
      </c>
      <c r="G43871" t="s">
        <v>29</v>
      </c>
      <c r="H43871" t="s">
        <v>55</v>
      </c>
      <c r="I43871" t="s">
        <v>3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0</v>
      </c>
    </row>
    <row r="43872" spans="1:21" x14ac:dyDescent="0.35">
      <c r="A43872">
        <v>2020</v>
      </c>
      <c r="B43872">
        <v>31</v>
      </c>
      <c r="C43872" t="s">
        <v>87</v>
      </c>
      <c r="D43872" t="s">
        <v>22</v>
      </c>
      <c r="E43872" t="s">
        <v>23</v>
      </c>
      <c r="F43872" t="s">
        <v>24</v>
      </c>
      <c r="G43872" t="s">
        <v>30</v>
      </c>
      <c r="H43872" t="s">
        <v>55</v>
      </c>
      <c r="I43872" t="s">
        <v>30</v>
      </c>
      <c r="J43872">
        <v>0</v>
      </c>
      <c r="K43872">
        <v>0</v>
      </c>
      <c r="L43872">
        <v>0</v>
      </c>
      <c r="M43872">
        <v>0</v>
      </c>
      <c r="N43872">
        <v>0</v>
      </c>
      <c r="O43872">
        <v>0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0</v>
      </c>
    </row>
    <row r="43873" spans="1:21" x14ac:dyDescent="0.35">
      <c r="A43873">
        <v>2020</v>
      </c>
      <c r="B43873">
        <v>31</v>
      </c>
      <c r="C43873" t="s">
        <v>87</v>
      </c>
      <c r="D43873" t="s">
        <v>22</v>
      </c>
      <c r="E43873" t="s">
        <v>23</v>
      </c>
      <c r="F43873" t="s">
        <v>31</v>
      </c>
      <c r="G43873" t="s">
        <v>25</v>
      </c>
      <c r="H43873" t="s">
        <v>55</v>
      </c>
      <c r="I43873" t="s">
        <v>30</v>
      </c>
      <c r="J43873">
        <v>0</v>
      </c>
      <c r="K43873">
        <v>0</v>
      </c>
      <c r="L43873">
        <v>0</v>
      </c>
      <c r="M43873">
        <v>0</v>
      </c>
      <c r="N43873">
        <v>0</v>
      </c>
      <c r="O43873">
        <v>0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0</v>
      </c>
    </row>
    <row r="43874" spans="1:21" x14ac:dyDescent="0.35">
      <c r="A43874">
        <v>2020</v>
      </c>
      <c r="B43874">
        <v>31</v>
      </c>
      <c r="C43874" t="s">
        <v>87</v>
      </c>
      <c r="D43874" t="s">
        <v>22</v>
      </c>
      <c r="E43874" t="s">
        <v>23</v>
      </c>
      <c r="F43874" t="s">
        <v>31</v>
      </c>
      <c r="G43874" t="s">
        <v>28</v>
      </c>
      <c r="H43874" t="s">
        <v>55</v>
      </c>
      <c r="I43874" t="s">
        <v>30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0</v>
      </c>
    </row>
    <row r="43875" spans="1:21" x14ac:dyDescent="0.35">
      <c r="A43875">
        <v>2020</v>
      </c>
      <c r="B43875">
        <v>31</v>
      </c>
      <c r="C43875" t="s">
        <v>87</v>
      </c>
      <c r="D43875" t="s">
        <v>22</v>
      </c>
      <c r="E43875" t="s">
        <v>23</v>
      </c>
      <c r="F43875" t="s">
        <v>31</v>
      </c>
      <c r="G43875" t="s">
        <v>32</v>
      </c>
      <c r="H43875" t="s">
        <v>55</v>
      </c>
      <c r="I43875" t="s">
        <v>30</v>
      </c>
      <c r="J43875">
        <v>0</v>
      </c>
      <c r="K43875">
        <v>1</v>
      </c>
      <c r="L43875">
        <v>7</v>
      </c>
      <c r="M43875">
        <v>7</v>
      </c>
      <c r="N43875">
        <v>0</v>
      </c>
      <c r="O43875">
        <v>1</v>
      </c>
      <c r="P43875">
        <v>0</v>
      </c>
      <c r="Q43875">
        <v>1</v>
      </c>
      <c r="R43875">
        <v>0</v>
      </c>
      <c r="S43875">
        <v>1</v>
      </c>
      <c r="T43875">
        <v>0</v>
      </c>
      <c r="U43875">
        <v>0</v>
      </c>
    </row>
    <row r="43876" spans="1:21" x14ac:dyDescent="0.35">
      <c r="A43876">
        <v>2020</v>
      </c>
      <c r="B43876">
        <v>31</v>
      </c>
      <c r="C43876" t="s">
        <v>87</v>
      </c>
      <c r="D43876" t="s">
        <v>22</v>
      </c>
      <c r="E43876" t="s">
        <v>23</v>
      </c>
      <c r="F43876" t="s">
        <v>31</v>
      </c>
      <c r="G43876" t="s">
        <v>29</v>
      </c>
      <c r="H43876" t="s">
        <v>55</v>
      </c>
      <c r="I43876" t="s">
        <v>3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0</v>
      </c>
    </row>
    <row r="43877" spans="1:21" x14ac:dyDescent="0.35">
      <c r="A43877">
        <v>2020</v>
      </c>
      <c r="B43877">
        <v>31</v>
      </c>
      <c r="C43877" t="s">
        <v>87</v>
      </c>
      <c r="D43877" t="s">
        <v>22</v>
      </c>
      <c r="E43877" t="s">
        <v>23</v>
      </c>
      <c r="F43877" t="s">
        <v>31</v>
      </c>
      <c r="G43877" t="s">
        <v>30</v>
      </c>
      <c r="H43877" t="s">
        <v>55</v>
      </c>
      <c r="I43877" t="s">
        <v>30</v>
      </c>
      <c r="J43877">
        <v>0</v>
      </c>
      <c r="K43877">
        <v>0</v>
      </c>
      <c r="L43877">
        <v>0</v>
      </c>
      <c r="M43877">
        <v>0</v>
      </c>
      <c r="N43877">
        <v>0</v>
      </c>
      <c r="O43877">
        <v>0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0</v>
      </c>
    </row>
    <row r="43878" spans="1:21" x14ac:dyDescent="0.35">
      <c r="A43878">
        <v>2020</v>
      </c>
      <c r="B43878">
        <v>31</v>
      </c>
      <c r="C43878" t="s">
        <v>87</v>
      </c>
      <c r="D43878" t="s">
        <v>22</v>
      </c>
      <c r="E43878" t="s">
        <v>33</v>
      </c>
      <c r="F43878" t="s">
        <v>34</v>
      </c>
      <c r="G43878" t="s">
        <v>25</v>
      </c>
      <c r="H43878" t="s">
        <v>55</v>
      </c>
      <c r="I43878" t="s">
        <v>30</v>
      </c>
      <c r="J43878">
        <v>0</v>
      </c>
      <c r="K43878">
        <v>0</v>
      </c>
      <c r="L43878">
        <v>0</v>
      </c>
      <c r="M43878">
        <v>0</v>
      </c>
      <c r="N43878">
        <v>0</v>
      </c>
      <c r="O43878">
        <v>0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0</v>
      </c>
    </row>
    <row r="43879" spans="1:21" x14ac:dyDescent="0.35">
      <c r="A43879">
        <v>2020</v>
      </c>
      <c r="B43879">
        <v>31</v>
      </c>
      <c r="C43879" t="s">
        <v>87</v>
      </c>
      <c r="D43879" t="s">
        <v>22</v>
      </c>
      <c r="E43879" t="s">
        <v>33</v>
      </c>
      <c r="F43879" t="s">
        <v>34</v>
      </c>
      <c r="G43879" t="s">
        <v>28</v>
      </c>
      <c r="H43879" t="s">
        <v>55</v>
      </c>
      <c r="I43879" t="s">
        <v>30</v>
      </c>
      <c r="J43879">
        <v>0</v>
      </c>
      <c r="K43879">
        <v>0</v>
      </c>
      <c r="L43879">
        <v>0</v>
      </c>
      <c r="M43879">
        <v>0</v>
      </c>
      <c r="N43879">
        <v>0</v>
      </c>
      <c r="O43879">
        <v>0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0</v>
      </c>
    </row>
    <row r="43880" spans="1:21" x14ac:dyDescent="0.35">
      <c r="A43880">
        <v>2020</v>
      </c>
      <c r="B43880">
        <v>31</v>
      </c>
      <c r="C43880" t="s">
        <v>87</v>
      </c>
      <c r="D43880" t="s">
        <v>22</v>
      </c>
      <c r="E43880" t="s">
        <v>33</v>
      </c>
      <c r="F43880" t="s">
        <v>34</v>
      </c>
      <c r="G43880" t="s">
        <v>29</v>
      </c>
      <c r="H43880" t="s">
        <v>55</v>
      </c>
      <c r="I43880" t="s">
        <v>3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0</v>
      </c>
    </row>
    <row r="43881" spans="1:21" x14ac:dyDescent="0.35">
      <c r="A43881">
        <v>2020</v>
      </c>
      <c r="B43881">
        <v>31</v>
      </c>
      <c r="C43881" t="s">
        <v>87</v>
      </c>
      <c r="D43881" t="s">
        <v>22</v>
      </c>
      <c r="E43881" t="s">
        <v>33</v>
      </c>
      <c r="F43881" t="s">
        <v>34</v>
      </c>
      <c r="G43881" t="s">
        <v>30</v>
      </c>
      <c r="H43881" t="s">
        <v>55</v>
      </c>
      <c r="I43881" t="s">
        <v>30</v>
      </c>
      <c r="J43881">
        <v>0</v>
      </c>
      <c r="K43881">
        <v>0</v>
      </c>
      <c r="L43881">
        <v>0</v>
      </c>
      <c r="M43881">
        <v>0</v>
      </c>
      <c r="N43881">
        <v>0</v>
      </c>
      <c r="O43881">
        <v>0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0</v>
      </c>
    </row>
    <row r="43882" spans="1:21" x14ac:dyDescent="0.35">
      <c r="A43882">
        <v>2020</v>
      </c>
      <c r="B43882">
        <v>31</v>
      </c>
      <c r="C43882" t="s">
        <v>87</v>
      </c>
      <c r="D43882" t="s">
        <v>22</v>
      </c>
      <c r="E43882" t="s">
        <v>33</v>
      </c>
      <c r="F43882" t="s">
        <v>35</v>
      </c>
      <c r="G43882" t="s">
        <v>25</v>
      </c>
      <c r="H43882" t="s">
        <v>55</v>
      </c>
      <c r="I43882" t="s">
        <v>30</v>
      </c>
      <c r="J43882">
        <v>0</v>
      </c>
      <c r="K43882">
        <v>0</v>
      </c>
      <c r="L43882">
        <v>0</v>
      </c>
      <c r="M43882">
        <v>0</v>
      </c>
      <c r="N43882">
        <v>0</v>
      </c>
      <c r="O43882">
        <v>0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0</v>
      </c>
    </row>
    <row r="43883" spans="1:21" x14ac:dyDescent="0.35">
      <c r="A43883">
        <v>2020</v>
      </c>
      <c r="B43883">
        <v>31</v>
      </c>
      <c r="C43883" t="s">
        <v>87</v>
      </c>
      <c r="D43883" t="s">
        <v>22</v>
      </c>
      <c r="E43883" t="s">
        <v>33</v>
      </c>
      <c r="F43883" t="s">
        <v>35</v>
      </c>
      <c r="G43883" t="s">
        <v>28</v>
      </c>
      <c r="H43883" t="s">
        <v>55</v>
      </c>
      <c r="I43883" t="s">
        <v>30</v>
      </c>
      <c r="J43883">
        <v>0</v>
      </c>
      <c r="K43883">
        <v>0</v>
      </c>
      <c r="L43883">
        <v>0</v>
      </c>
      <c r="M43883">
        <v>0</v>
      </c>
      <c r="N43883">
        <v>0</v>
      </c>
      <c r="O43883">
        <v>0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0</v>
      </c>
    </row>
    <row r="43884" spans="1:21" x14ac:dyDescent="0.35">
      <c r="A43884">
        <v>2020</v>
      </c>
      <c r="B43884">
        <v>31</v>
      </c>
      <c r="C43884" t="s">
        <v>87</v>
      </c>
      <c r="D43884" t="s">
        <v>22</v>
      </c>
      <c r="E43884" t="s">
        <v>33</v>
      </c>
      <c r="F43884" t="s">
        <v>35</v>
      </c>
      <c r="G43884" t="s">
        <v>32</v>
      </c>
      <c r="H43884" t="s">
        <v>55</v>
      </c>
      <c r="I43884" t="s">
        <v>3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0</v>
      </c>
    </row>
    <row r="43885" spans="1:21" x14ac:dyDescent="0.35">
      <c r="A43885">
        <v>2020</v>
      </c>
      <c r="B43885">
        <v>31</v>
      </c>
      <c r="C43885" t="s">
        <v>87</v>
      </c>
      <c r="D43885" t="s">
        <v>22</v>
      </c>
      <c r="E43885" t="s">
        <v>33</v>
      </c>
      <c r="F43885" t="s">
        <v>35</v>
      </c>
      <c r="G43885" t="s">
        <v>29</v>
      </c>
      <c r="H43885" t="s">
        <v>55</v>
      </c>
      <c r="I43885" t="s">
        <v>30</v>
      </c>
      <c r="J43885">
        <v>0</v>
      </c>
      <c r="K43885">
        <v>0</v>
      </c>
      <c r="L43885">
        <v>0</v>
      </c>
      <c r="M43885">
        <v>0</v>
      </c>
      <c r="N43885">
        <v>0</v>
      </c>
      <c r="O43885">
        <v>0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0</v>
      </c>
    </row>
    <row r="43886" spans="1:21" x14ac:dyDescent="0.35">
      <c r="A43886">
        <v>2020</v>
      </c>
      <c r="B43886">
        <v>31</v>
      </c>
      <c r="C43886" t="s">
        <v>87</v>
      </c>
      <c r="D43886" t="s">
        <v>22</v>
      </c>
      <c r="E43886" t="s">
        <v>33</v>
      </c>
      <c r="F43886" t="s">
        <v>35</v>
      </c>
      <c r="G43886" t="s">
        <v>30</v>
      </c>
      <c r="H43886" t="s">
        <v>55</v>
      </c>
      <c r="I43886" t="s">
        <v>30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0</v>
      </c>
    </row>
    <row r="43887" spans="1:21" x14ac:dyDescent="0.35">
      <c r="A43887">
        <v>2020</v>
      </c>
      <c r="B43887">
        <v>31</v>
      </c>
      <c r="C43887" t="s">
        <v>87</v>
      </c>
      <c r="D43887" t="s">
        <v>22</v>
      </c>
      <c r="E43887" t="s">
        <v>37</v>
      </c>
      <c r="F43887" t="s">
        <v>37</v>
      </c>
      <c r="G43887" t="s">
        <v>37</v>
      </c>
      <c r="H43887" t="s">
        <v>55</v>
      </c>
      <c r="I43887" t="s">
        <v>30</v>
      </c>
      <c r="J43887">
        <v>0</v>
      </c>
      <c r="K43887">
        <v>0</v>
      </c>
      <c r="L43887">
        <v>16</v>
      </c>
      <c r="M43887">
        <v>13</v>
      </c>
      <c r="N43887">
        <v>8</v>
      </c>
      <c r="O43887">
        <v>0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0</v>
      </c>
    </row>
    <row r="43888" spans="1:21" x14ac:dyDescent="0.35">
      <c r="A43888">
        <v>2020</v>
      </c>
      <c r="B43888">
        <v>31</v>
      </c>
      <c r="C43888" t="s">
        <v>87</v>
      </c>
      <c r="D43888" t="s">
        <v>38</v>
      </c>
      <c r="E43888" t="s">
        <v>39</v>
      </c>
      <c r="F43888" t="s">
        <v>39</v>
      </c>
      <c r="G43888" t="s">
        <v>40</v>
      </c>
      <c r="H43888" t="s">
        <v>55</v>
      </c>
      <c r="I43888" t="s">
        <v>30</v>
      </c>
      <c r="J43888">
        <v>0</v>
      </c>
      <c r="K43888">
        <v>0</v>
      </c>
      <c r="L43888">
        <v>0</v>
      </c>
      <c r="M43888">
        <v>0</v>
      </c>
      <c r="N43888">
        <v>0</v>
      </c>
      <c r="O43888">
        <v>0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0</v>
      </c>
    </row>
    <row r="43889" spans="1:21" x14ac:dyDescent="0.35">
      <c r="A43889">
        <v>2020</v>
      </c>
      <c r="B43889">
        <v>31</v>
      </c>
      <c r="C43889" t="s">
        <v>87</v>
      </c>
      <c r="D43889" t="s">
        <v>38</v>
      </c>
      <c r="E43889" t="s">
        <v>39</v>
      </c>
      <c r="F43889" t="s">
        <v>39</v>
      </c>
      <c r="G43889" t="s">
        <v>41</v>
      </c>
      <c r="H43889" t="s">
        <v>55</v>
      </c>
      <c r="I43889" t="s">
        <v>30</v>
      </c>
      <c r="J43889">
        <v>0</v>
      </c>
      <c r="K43889">
        <v>0</v>
      </c>
      <c r="L43889">
        <v>0</v>
      </c>
      <c r="M43889">
        <v>0</v>
      </c>
      <c r="N43889">
        <v>0</v>
      </c>
      <c r="O43889">
        <v>0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0</v>
      </c>
    </row>
    <row r="43890" spans="1:21" x14ac:dyDescent="0.35">
      <c r="A43890">
        <v>2020</v>
      </c>
      <c r="B43890">
        <v>31</v>
      </c>
      <c r="C43890" t="s">
        <v>87</v>
      </c>
      <c r="D43890" t="s">
        <v>38</v>
      </c>
      <c r="E43890" t="s">
        <v>39</v>
      </c>
      <c r="F43890" t="s">
        <v>39</v>
      </c>
      <c r="G43890" t="s">
        <v>42</v>
      </c>
      <c r="H43890" t="s">
        <v>55</v>
      </c>
      <c r="I43890" t="s">
        <v>30</v>
      </c>
      <c r="J43890">
        <v>0</v>
      </c>
      <c r="K43890">
        <v>0</v>
      </c>
      <c r="L43890">
        <v>0</v>
      </c>
      <c r="M43890">
        <v>0</v>
      </c>
      <c r="N43890">
        <v>0</v>
      </c>
      <c r="O43890">
        <v>0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0</v>
      </c>
    </row>
    <row r="43891" spans="1:21" x14ac:dyDescent="0.35">
      <c r="A43891">
        <v>2020</v>
      </c>
      <c r="B43891">
        <v>31</v>
      </c>
      <c r="C43891" t="s">
        <v>87</v>
      </c>
      <c r="D43891" t="s">
        <v>38</v>
      </c>
      <c r="E43891" t="s">
        <v>39</v>
      </c>
      <c r="F43891" t="s">
        <v>39</v>
      </c>
      <c r="G43891" t="s">
        <v>43</v>
      </c>
      <c r="H43891" t="s">
        <v>55</v>
      </c>
      <c r="I43891" t="s">
        <v>30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0</v>
      </c>
    </row>
    <row r="43892" spans="1:21" x14ac:dyDescent="0.35">
      <c r="A43892">
        <v>2020</v>
      </c>
      <c r="B43892">
        <v>31</v>
      </c>
      <c r="C43892" t="s">
        <v>87</v>
      </c>
      <c r="D43892" t="s">
        <v>38</v>
      </c>
      <c r="E43892" t="s">
        <v>39</v>
      </c>
      <c r="F43892" t="s">
        <v>39</v>
      </c>
      <c r="G43892" t="s">
        <v>44</v>
      </c>
      <c r="H43892" t="s">
        <v>55</v>
      </c>
      <c r="I43892" t="s">
        <v>3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0</v>
      </c>
    </row>
    <row r="43893" spans="1:21" x14ac:dyDescent="0.35">
      <c r="A43893">
        <v>2020</v>
      </c>
      <c r="B43893">
        <v>31</v>
      </c>
      <c r="C43893" t="s">
        <v>87</v>
      </c>
      <c r="D43893" t="s">
        <v>38</v>
      </c>
      <c r="E43893" t="s">
        <v>45</v>
      </c>
      <c r="F43893" t="s">
        <v>45</v>
      </c>
      <c r="G43893" t="s">
        <v>45</v>
      </c>
      <c r="H43893" t="s">
        <v>55</v>
      </c>
      <c r="I43893" t="s">
        <v>3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</row>
    <row r="43894" spans="1:21" x14ac:dyDescent="0.35">
      <c r="A43894">
        <v>2020</v>
      </c>
      <c r="B43894">
        <v>31</v>
      </c>
      <c r="C43894" t="s">
        <v>87</v>
      </c>
      <c r="D43894" t="s">
        <v>38</v>
      </c>
      <c r="E43894" t="s">
        <v>46</v>
      </c>
      <c r="F43894" t="s">
        <v>46</v>
      </c>
      <c r="G43894" t="s">
        <v>46</v>
      </c>
      <c r="H43894" t="s">
        <v>55</v>
      </c>
      <c r="I43894" t="s">
        <v>30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0</v>
      </c>
    </row>
    <row r="43895" spans="1:21" x14ac:dyDescent="0.35">
      <c r="A43895">
        <v>2020</v>
      </c>
      <c r="B43895">
        <v>31</v>
      </c>
      <c r="C43895" t="s">
        <v>87</v>
      </c>
      <c r="D43895" t="s">
        <v>38</v>
      </c>
      <c r="E43895" t="s">
        <v>47</v>
      </c>
      <c r="F43895" t="s">
        <v>47</v>
      </c>
      <c r="G43895" t="s">
        <v>47</v>
      </c>
      <c r="H43895" t="s">
        <v>55</v>
      </c>
      <c r="I43895" t="s">
        <v>30</v>
      </c>
      <c r="J43895">
        <v>0</v>
      </c>
      <c r="K43895">
        <v>0</v>
      </c>
      <c r="L43895">
        <v>0</v>
      </c>
      <c r="M43895">
        <v>0</v>
      </c>
      <c r="N43895">
        <v>0</v>
      </c>
      <c r="O43895">
        <v>0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0</v>
      </c>
    </row>
    <row r="43896" spans="1:21" x14ac:dyDescent="0.35">
      <c r="A43896">
        <v>2020</v>
      </c>
      <c r="B43896">
        <v>31</v>
      </c>
      <c r="C43896" t="s">
        <v>87</v>
      </c>
      <c r="D43896" t="s">
        <v>48</v>
      </c>
      <c r="E43896" t="s">
        <v>49</v>
      </c>
      <c r="F43896" t="s">
        <v>49</v>
      </c>
      <c r="G43896" t="s">
        <v>49</v>
      </c>
      <c r="H43896" t="s">
        <v>55</v>
      </c>
      <c r="I43896" t="s">
        <v>3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0</v>
      </c>
    </row>
    <row r="43897" spans="1:21" x14ac:dyDescent="0.35">
      <c r="A43897">
        <v>2020</v>
      </c>
      <c r="B43897">
        <v>31</v>
      </c>
      <c r="C43897" t="s">
        <v>87</v>
      </c>
      <c r="D43897" t="s">
        <v>50</v>
      </c>
      <c r="E43897" t="s">
        <v>51</v>
      </c>
      <c r="F43897" t="s">
        <v>51</v>
      </c>
      <c r="G43897" t="s">
        <v>51</v>
      </c>
      <c r="H43897" t="s">
        <v>55</v>
      </c>
      <c r="I43897" t="s">
        <v>30</v>
      </c>
      <c r="J43897">
        <v>0</v>
      </c>
      <c r="K43897">
        <v>0</v>
      </c>
      <c r="L43897">
        <v>0</v>
      </c>
      <c r="M43897">
        <v>0</v>
      </c>
      <c r="N43897">
        <v>0</v>
      </c>
      <c r="O43897">
        <v>0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0</v>
      </c>
    </row>
    <row r="43898" spans="1:21" x14ac:dyDescent="0.35">
      <c r="A43898">
        <v>2020</v>
      </c>
      <c r="B43898">
        <v>31</v>
      </c>
      <c r="C43898" t="s">
        <v>87</v>
      </c>
      <c r="D43898" t="s">
        <v>50</v>
      </c>
      <c r="E43898" t="s">
        <v>52</v>
      </c>
      <c r="F43898" t="s">
        <v>52</v>
      </c>
      <c r="G43898" t="s">
        <v>52</v>
      </c>
      <c r="H43898" t="s">
        <v>55</v>
      </c>
      <c r="I43898" t="s">
        <v>30</v>
      </c>
      <c r="J43898">
        <v>0</v>
      </c>
      <c r="K43898">
        <v>0</v>
      </c>
      <c r="L43898">
        <v>0</v>
      </c>
      <c r="M43898">
        <v>0</v>
      </c>
      <c r="N43898">
        <v>0</v>
      </c>
      <c r="O43898">
        <v>0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0</v>
      </c>
    </row>
    <row r="43899" spans="1:21" x14ac:dyDescent="0.35">
      <c r="A43899">
        <v>2020</v>
      </c>
      <c r="B43899">
        <v>31</v>
      </c>
      <c r="C43899" t="s">
        <v>87</v>
      </c>
      <c r="D43899" t="s">
        <v>50</v>
      </c>
      <c r="E43899" t="s">
        <v>53</v>
      </c>
      <c r="F43899" t="s">
        <v>53</v>
      </c>
      <c r="G43899" t="s">
        <v>53</v>
      </c>
      <c r="H43899" t="s">
        <v>55</v>
      </c>
      <c r="I43899" t="s">
        <v>3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6</v>
      </c>
    </row>
    <row r="43900" spans="1:21" x14ac:dyDescent="0.35">
      <c r="A43900">
        <v>2020</v>
      </c>
      <c r="B43900">
        <v>31</v>
      </c>
      <c r="C43900" t="s">
        <v>87</v>
      </c>
      <c r="D43900" t="s">
        <v>22</v>
      </c>
      <c r="E43900" t="s">
        <v>23</v>
      </c>
      <c r="F43900" t="s">
        <v>24</v>
      </c>
      <c r="G43900" t="s">
        <v>25</v>
      </c>
      <c r="H43900" t="s">
        <v>56</v>
      </c>
      <c r="I43900" t="s">
        <v>56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0</v>
      </c>
    </row>
    <row r="43901" spans="1:21" x14ac:dyDescent="0.35">
      <c r="A43901">
        <v>2020</v>
      </c>
      <c r="B43901">
        <v>31</v>
      </c>
      <c r="C43901" t="s">
        <v>87</v>
      </c>
      <c r="D43901" t="s">
        <v>22</v>
      </c>
      <c r="E43901" t="s">
        <v>23</v>
      </c>
      <c r="F43901" t="s">
        <v>24</v>
      </c>
      <c r="G43901" t="s">
        <v>28</v>
      </c>
      <c r="H43901" t="s">
        <v>56</v>
      </c>
      <c r="I43901" t="s">
        <v>56</v>
      </c>
      <c r="J43901">
        <v>0</v>
      </c>
      <c r="K43901">
        <v>0</v>
      </c>
      <c r="L43901">
        <v>0</v>
      </c>
      <c r="M43901">
        <v>0</v>
      </c>
      <c r="N43901">
        <v>0</v>
      </c>
      <c r="O43901">
        <v>0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0</v>
      </c>
    </row>
    <row r="43902" spans="1:21" x14ac:dyDescent="0.35">
      <c r="A43902">
        <v>2020</v>
      </c>
      <c r="B43902">
        <v>31</v>
      </c>
      <c r="C43902" t="s">
        <v>87</v>
      </c>
      <c r="D43902" t="s">
        <v>22</v>
      </c>
      <c r="E43902" t="s">
        <v>23</v>
      </c>
      <c r="F43902" t="s">
        <v>24</v>
      </c>
      <c r="G43902" t="s">
        <v>29</v>
      </c>
      <c r="H43902" t="s">
        <v>56</v>
      </c>
      <c r="I43902" t="s">
        <v>56</v>
      </c>
      <c r="J43902">
        <v>0</v>
      </c>
      <c r="K43902">
        <v>0</v>
      </c>
      <c r="L43902">
        <v>0</v>
      </c>
      <c r="M43902">
        <v>0</v>
      </c>
      <c r="N43902">
        <v>0</v>
      </c>
      <c r="O43902">
        <v>0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0</v>
      </c>
    </row>
    <row r="43903" spans="1:21" x14ac:dyDescent="0.35">
      <c r="A43903">
        <v>2020</v>
      </c>
      <c r="B43903">
        <v>31</v>
      </c>
      <c r="C43903" t="s">
        <v>87</v>
      </c>
      <c r="D43903" t="s">
        <v>22</v>
      </c>
      <c r="E43903" t="s">
        <v>23</v>
      </c>
      <c r="F43903" t="s">
        <v>24</v>
      </c>
      <c r="G43903" t="s">
        <v>30</v>
      </c>
      <c r="H43903" t="s">
        <v>56</v>
      </c>
      <c r="I43903" t="s">
        <v>56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0</v>
      </c>
    </row>
    <row r="43904" spans="1:21" x14ac:dyDescent="0.35">
      <c r="A43904">
        <v>2020</v>
      </c>
      <c r="B43904">
        <v>31</v>
      </c>
      <c r="C43904" t="s">
        <v>87</v>
      </c>
      <c r="D43904" t="s">
        <v>22</v>
      </c>
      <c r="E43904" t="s">
        <v>23</v>
      </c>
      <c r="F43904" t="s">
        <v>31</v>
      </c>
      <c r="G43904" t="s">
        <v>25</v>
      </c>
      <c r="H43904" t="s">
        <v>56</v>
      </c>
      <c r="I43904" t="s">
        <v>56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0</v>
      </c>
    </row>
    <row r="43905" spans="1:21" x14ac:dyDescent="0.35">
      <c r="A43905">
        <v>2020</v>
      </c>
      <c r="B43905">
        <v>31</v>
      </c>
      <c r="C43905" t="s">
        <v>87</v>
      </c>
      <c r="D43905" t="s">
        <v>22</v>
      </c>
      <c r="E43905" t="s">
        <v>23</v>
      </c>
      <c r="F43905" t="s">
        <v>31</v>
      </c>
      <c r="G43905" t="s">
        <v>28</v>
      </c>
      <c r="H43905" t="s">
        <v>56</v>
      </c>
      <c r="I43905" t="s">
        <v>56</v>
      </c>
      <c r="J43905">
        <v>0</v>
      </c>
      <c r="K43905">
        <v>0</v>
      </c>
      <c r="L43905">
        <v>0</v>
      </c>
      <c r="M43905">
        <v>0</v>
      </c>
      <c r="N43905">
        <v>0</v>
      </c>
      <c r="O43905">
        <v>0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0</v>
      </c>
    </row>
    <row r="43906" spans="1:21" x14ac:dyDescent="0.35">
      <c r="A43906">
        <v>2020</v>
      </c>
      <c r="B43906">
        <v>31</v>
      </c>
      <c r="C43906" t="s">
        <v>87</v>
      </c>
      <c r="D43906" t="s">
        <v>22</v>
      </c>
      <c r="E43906" t="s">
        <v>23</v>
      </c>
      <c r="F43906" t="s">
        <v>31</v>
      </c>
      <c r="G43906" t="s">
        <v>32</v>
      </c>
      <c r="H43906" t="s">
        <v>56</v>
      </c>
      <c r="I43906" t="s">
        <v>56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0</v>
      </c>
    </row>
    <row r="43907" spans="1:21" x14ac:dyDescent="0.35">
      <c r="A43907">
        <v>2020</v>
      </c>
      <c r="B43907">
        <v>31</v>
      </c>
      <c r="C43907" t="s">
        <v>87</v>
      </c>
      <c r="D43907" t="s">
        <v>22</v>
      </c>
      <c r="E43907" t="s">
        <v>23</v>
      </c>
      <c r="F43907" t="s">
        <v>31</v>
      </c>
      <c r="G43907" t="s">
        <v>29</v>
      </c>
      <c r="H43907" t="s">
        <v>56</v>
      </c>
      <c r="I43907" t="s">
        <v>56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0</v>
      </c>
    </row>
    <row r="43908" spans="1:21" x14ac:dyDescent="0.35">
      <c r="A43908">
        <v>2020</v>
      </c>
      <c r="B43908">
        <v>31</v>
      </c>
      <c r="C43908" t="s">
        <v>87</v>
      </c>
      <c r="D43908" t="s">
        <v>22</v>
      </c>
      <c r="E43908" t="s">
        <v>23</v>
      </c>
      <c r="F43908" t="s">
        <v>31</v>
      </c>
      <c r="G43908" t="s">
        <v>30</v>
      </c>
      <c r="H43908" t="s">
        <v>56</v>
      </c>
      <c r="I43908" t="s">
        <v>56</v>
      </c>
      <c r="J43908">
        <v>0</v>
      </c>
      <c r="K43908">
        <v>0</v>
      </c>
      <c r="L43908">
        <v>0</v>
      </c>
      <c r="M43908">
        <v>0</v>
      </c>
      <c r="N43908">
        <v>0</v>
      </c>
      <c r="O43908">
        <v>0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0</v>
      </c>
    </row>
    <row r="43909" spans="1:21" x14ac:dyDescent="0.35">
      <c r="A43909">
        <v>2020</v>
      </c>
      <c r="B43909">
        <v>31</v>
      </c>
      <c r="C43909" t="s">
        <v>87</v>
      </c>
      <c r="D43909" t="s">
        <v>22</v>
      </c>
      <c r="E43909" t="s">
        <v>33</v>
      </c>
      <c r="F43909" t="s">
        <v>34</v>
      </c>
      <c r="G43909" t="s">
        <v>25</v>
      </c>
      <c r="H43909" t="s">
        <v>56</v>
      </c>
      <c r="I43909" t="s">
        <v>56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0</v>
      </c>
    </row>
    <row r="43910" spans="1:21" x14ac:dyDescent="0.35">
      <c r="A43910">
        <v>2020</v>
      </c>
      <c r="B43910">
        <v>31</v>
      </c>
      <c r="C43910" t="s">
        <v>87</v>
      </c>
      <c r="D43910" t="s">
        <v>22</v>
      </c>
      <c r="E43910" t="s">
        <v>33</v>
      </c>
      <c r="F43910" t="s">
        <v>34</v>
      </c>
      <c r="G43910" t="s">
        <v>28</v>
      </c>
      <c r="H43910" t="s">
        <v>56</v>
      </c>
      <c r="I43910" t="s">
        <v>56</v>
      </c>
      <c r="J43910">
        <v>0</v>
      </c>
      <c r="K43910">
        <v>0</v>
      </c>
      <c r="L43910">
        <v>0</v>
      </c>
      <c r="M43910">
        <v>0</v>
      </c>
      <c r="N43910">
        <v>0</v>
      </c>
      <c r="O43910">
        <v>0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0</v>
      </c>
    </row>
    <row r="43911" spans="1:21" x14ac:dyDescent="0.35">
      <c r="A43911">
        <v>2020</v>
      </c>
      <c r="B43911">
        <v>31</v>
      </c>
      <c r="C43911" t="s">
        <v>87</v>
      </c>
      <c r="D43911" t="s">
        <v>22</v>
      </c>
      <c r="E43911" t="s">
        <v>33</v>
      </c>
      <c r="F43911" t="s">
        <v>34</v>
      </c>
      <c r="G43911" t="s">
        <v>29</v>
      </c>
      <c r="H43911" t="s">
        <v>56</v>
      </c>
      <c r="I43911" t="s">
        <v>56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</row>
    <row r="43912" spans="1:21" x14ac:dyDescent="0.35">
      <c r="A43912">
        <v>2020</v>
      </c>
      <c r="B43912">
        <v>31</v>
      </c>
      <c r="C43912" t="s">
        <v>87</v>
      </c>
      <c r="D43912" t="s">
        <v>22</v>
      </c>
      <c r="E43912" t="s">
        <v>33</v>
      </c>
      <c r="F43912" t="s">
        <v>34</v>
      </c>
      <c r="G43912" t="s">
        <v>30</v>
      </c>
      <c r="H43912" t="s">
        <v>56</v>
      </c>
      <c r="I43912" t="s">
        <v>56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0</v>
      </c>
    </row>
    <row r="43913" spans="1:21" x14ac:dyDescent="0.35">
      <c r="A43913">
        <v>2020</v>
      </c>
      <c r="B43913">
        <v>31</v>
      </c>
      <c r="C43913" t="s">
        <v>87</v>
      </c>
      <c r="D43913" t="s">
        <v>22</v>
      </c>
      <c r="E43913" t="s">
        <v>33</v>
      </c>
      <c r="F43913" t="s">
        <v>35</v>
      </c>
      <c r="G43913" t="s">
        <v>25</v>
      </c>
      <c r="H43913" t="s">
        <v>56</v>
      </c>
      <c r="I43913" t="s">
        <v>56</v>
      </c>
      <c r="J43913">
        <v>0</v>
      </c>
      <c r="K43913">
        <v>0</v>
      </c>
      <c r="L43913">
        <v>0</v>
      </c>
      <c r="M43913">
        <v>0</v>
      </c>
      <c r="N43913">
        <v>0</v>
      </c>
      <c r="O43913">
        <v>0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0</v>
      </c>
    </row>
    <row r="43914" spans="1:21" x14ac:dyDescent="0.35">
      <c r="A43914">
        <v>2020</v>
      </c>
      <c r="B43914">
        <v>31</v>
      </c>
      <c r="C43914" t="s">
        <v>87</v>
      </c>
      <c r="D43914" t="s">
        <v>22</v>
      </c>
      <c r="E43914" t="s">
        <v>33</v>
      </c>
      <c r="F43914" t="s">
        <v>35</v>
      </c>
      <c r="G43914" t="s">
        <v>28</v>
      </c>
      <c r="H43914" t="s">
        <v>56</v>
      </c>
      <c r="I43914" t="s">
        <v>56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0</v>
      </c>
    </row>
    <row r="43915" spans="1:21" x14ac:dyDescent="0.35">
      <c r="A43915">
        <v>2020</v>
      </c>
      <c r="B43915">
        <v>31</v>
      </c>
      <c r="C43915" t="s">
        <v>87</v>
      </c>
      <c r="D43915" t="s">
        <v>22</v>
      </c>
      <c r="E43915" t="s">
        <v>33</v>
      </c>
      <c r="F43915" t="s">
        <v>35</v>
      </c>
      <c r="G43915" t="s">
        <v>32</v>
      </c>
      <c r="H43915" t="s">
        <v>56</v>
      </c>
      <c r="I43915" t="s">
        <v>56</v>
      </c>
      <c r="J43915">
        <v>0</v>
      </c>
      <c r="K43915">
        <v>0</v>
      </c>
      <c r="L43915">
        <v>0</v>
      </c>
      <c r="M43915">
        <v>0</v>
      </c>
      <c r="N43915">
        <v>0</v>
      </c>
      <c r="O43915">
        <v>0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0</v>
      </c>
    </row>
    <row r="43916" spans="1:21" x14ac:dyDescent="0.35">
      <c r="A43916">
        <v>2020</v>
      </c>
      <c r="B43916">
        <v>31</v>
      </c>
      <c r="C43916" t="s">
        <v>87</v>
      </c>
      <c r="D43916" t="s">
        <v>22</v>
      </c>
      <c r="E43916" t="s">
        <v>33</v>
      </c>
      <c r="F43916" t="s">
        <v>35</v>
      </c>
      <c r="G43916" t="s">
        <v>29</v>
      </c>
      <c r="H43916" t="s">
        <v>56</v>
      </c>
      <c r="I43916" t="s">
        <v>56</v>
      </c>
      <c r="J43916">
        <v>0</v>
      </c>
      <c r="K43916">
        <v>0</v>
      </c>
      <c r="L43916">
        <v>0</v>
      </c>
      <c r="M43916">
        <v>0</v>
      </c>
      <c r="N43916">
        <v>0</v>
      </c>
      <c r="O43916">
        <v>0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0</v>
      </c>
    </row>
    <row r="43917" spans="1:21" x14ac:dyDescent="0.35">
      <c r="A43917">
        <v>2020</v>
      </c>
      <c r="B43917">
        <v>31</v>
      </c>
      <c r="C43917" t="s">
        <v>87</v>
      </c>
      <c r="D43917" t="s">
        <v>22</v>
      </c>
      <c r="E43917" t="s">
        <v>33</v>
      </c>
      <c r="F43917" t="s">
        <v>35</v>
      </c>
      <c r="G43917" t="s">
        <v>30</v>
      </c>
      <c r="H43917" t="s">
        <v>56</v>
      </c>
      <c r="I43917" t="s">
        <v>56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0</v>
      </c>
    </row>
    <row r="43918" spans="1:21" x14ac:dyDescent="0.35">
      <c r="A43918">
        <v>2020</v>
      </c>
      <c r="B43918">
        <v>31</v>
      </c>
      <c r="C43918" t="s">
        <v>87</v>
      </c>
      <c r="D43918" t="s">
        <v>22</v>
      </c>
      <c r="E43918" t="s">
        <v>57</v>
      </c>
      <c r="F43918" t="s">
        <v>57</v>
      </c>
      <c r="G43918" t="s">
        <v>57</v>
      </c>
      <c r="H43918" t="s">
        <v>56</v>
      </c>
      <c r="I43918" t="s">
        <v>56</v>
      </c>
      <c r="J43918">
        <v>0</v>
      </c>
      <c r="K43918">
        <v>0</v>
      </c>
      <c r="L43918">
        <v>0</v>
      </c>
      <c r="M43918">
        <v>0</v>
      </c>
      <c r="N43918">
        <v>0</v>
      </c>
      <c r="O43918">
        <v>0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0</v>
      </c>
    </row>
    <row r="43919" spans="1:21" x14ac:dyDescent="0.35">
      <c r="A43919">
        <v>2020</v>
      </c>
      <c r="B43919">
        <v>31</v>
      </c>
      <c r="C43919" t="s">
        <v>87</v>
      </c>
      <c r="D43919" t="s">
        <v>22</v>
      </c>
      <c r="E43919" t="s">
        <v>37</v>
      </c>
      <c r="F43919" t="s">
        <v>37</v>
      </c>
      <c r="G43919" t="s">
        <v>37</v>
      </c>
      <c r="H43919" t="s">
        <v>56</v>
      </c>
      <c r="I43919" t="s">
        <v>56</v>
      </c>
      <c r="J43919">
        <v>0</v>
      </c>
      <c r="K43919">
        <v>0</v>
      </c>
      <c r="L43919">
        <v>21</v>
      </c>
      <c r="M43919">
        <v>0</v>
      </c>
      <c r="N43919">
        <v>0</v>
      </c>
      <c r="O43919">
        <v>20</v>
      </c>
      <c r="P43919">
        <v>12</v>
      </c>
      <c r="Q43919">
        <v>0</v>
      </c>
      <c r="R43919">
        <v>0</v>
      </c>
      <c r="S43919">
        <v>0</v>
      </c>
      <c r="T43919">
        <v>0</v>
      </c>
      <c r="U43919">
        <v>0</v>
      </c>
    </row>
    <row r="43920" spans="1:21" x14ac:dyDescent="0.35">
      <c r="A43920">
        <v>2020</v>
      </c>
      <c r="B43920">
        <v>31</v>
      </c>
      <c r="C43920" t="s">
        <v>87</v>
      </c>
      <c r="D43920" t="s">
        <v>38</v>
      </c>
      <c r="E43920" t="s">
        <v>39</v>
      </c>
      <c r="F43920" t="s">
        <v>39</v>
      </c>
      <c r="G43920" t="s">
        <v>40</v>
      </c>
      <c r="H43920" t="s">
        <v>56</v>
      </c>
      <c r="I43920" t="s">
        <v>56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0</v>
      </c>
    </row>
    <row r="43921" spans="1:21" x14ac:dyDescent="0.35">
      <c r="A43921">
        <v>2020</v>
      </c>
      <c r="B43921">
        <v>31</v>
      </c>
      <c r="C43921" t="s">
        <v>87</v>
      </c>
      <c r="D43921" t="s">
        <v>38</v>
      </c>
      <c r="E43921" t="s">
        <v>39</v>
      </c>
      <c r="F43921" t="s">
        <v>39</v>
      </c>
      <c r="G43921" t="s">
        <v>41</v>
      </c>
      <c r="H43921" t="s">
        <v>56</v>
      </c>
      <c r="I43921" t="s">
        <v>56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0</v>
      </c>
    </row>
    <row r="43922" spans="1:21" x14ac:dyDescent="0.35">
      <c r="A43922">
        <v>2020</v>
      </c>
      <c r="B43922">
        <v>31</v>
      </c>
      <c r="C43922" t="s">
        <v>87</v>
      </c>
      <c r="D43922" t="s">
        <v>38</v>
      </c>
      <c r="E43922" t="s">
        <v>39</v>
      </c>
      <c r="F43922" t="s">
        <v>39</v>
      </c>
      <c r="G43922" t="s">
        <v>42</v>
      </c>
      <c r="H43922" t="s">
        <v>56</v>
      </c>
      <c r="I43922" t="s">
        <v>56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0</v>
      </c>
    </row>
    <row r="43923" spans="1:21" x14ac:dyDescent="0.35">
      <c r="A43923">
        <v>2020</v>
      </c>
      <c r="B43923">
        <v>31</v>
      </c>
      <c r="C43923" t="s">
        <v>87</v>
      </c>
      <c r="D43923" t="s">
        <v>38</v>
      </c>
      <c r="E43923" t="s">
        <v>39</v>
      </c>
      <c r="F43923" t="s">
        <v>39</v>
      </c>
      <c r="G43923" t="s">
        <v>43</v>
      </c>
      <c r="H43923" t="s">
        <v>56</v>
      </c>
      <c r="I43923" t="s">
        <v>56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0</v>
      </c>
    </row>
    <row r="43924" spans="1:21" x14ac:dyDescent="0.35">
      <c r="A43924">
        <v>2020</v>
      </c>
      <c r="B43924">
        <v>31</v>
      </c>
      <c r="C43924" t="s">
        <v>87</v>
      </c>
      <c r="D43924" t="s">
        <v>38</v>
      </c>
      <c r="E43924" t="s">
        <v>39</v>
      </c>
      <c r="F43924" t="s">
        <v>39</v>
      </c>
      <c r="G43924" t="s">
        <v>44</v>
      </c>
      <c r="H43924" t="s">
        <v>56</v>
      </c>
      <c r="I43924" t="s">
        <v>56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0</v>
      </c>
    </row>
    <row r="43925" spans="1:21" x14ac:dyDescent="0.35">
      <c r="A43925">
        <v>2020</v>
      </c>
      <c r="B43925">
        <v>31</v>
      </c>
      <c r="C43925" t="s">
        <v>87</v>
      </c>
      <c r="D43925" t="s">
        <v>38</v>
      </c>
      <c r="E43925" t="s">
        <v>45</v>
      </c>
      <c r="F43925" t="s">
        <v>45</v>
      </c>
      <c r="G43925" t="s">
        <v>45</v>
      </c>
      <c r="H43925" t="s">
        <v>56</v>
      </c>
      <c r="I43925" t="s">
        <v>56</v>
      </c>
      <c r="J43925">
        <v>0</v>
      </c>
      <c r="K43925">
        <v>0</v>
      </c>
      <c r="L43925">
        <v>0</v>
      </c>
      <c r="M43925">
        <v>0</v>
      </c>
      <c r="N43925">
        <v>0</v>
      </c>
      <c r="O43925">
        <v>0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0</v>
      </c>
    </row>
    <row r="43926" spans="1:21" x14ac:dyDescent="0.35">
      <c r="A43926">
        <v>2020</v>
      </c>
      <c r="B43926">
        <v>31</v>
      </c>
      <c r="C43926" t="s">
        <v>87</v>
      </c>
      <c r="D43926" t="s">
        <v>38</v>
      </c>
      <c r="E43926" t="s">
        <v>46</v>
      </c>
      <c r="F43926" t="s">
        <v>46</v>
      </c>
      <c r="G43926" t="s">
        <v>46</v>
      </c>
      <c r="H43926" t="s">
        <v>56</v>
      </c>
      <c r="I43926" t="s">
        <v>56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0</v>
      </c>
    </row>
    <row r="43927" spans="1:21" x14ac:dyDescent="0.35">
      <c r="A43927">
        <v>2020</v>
      </c>
      <c r="B43927">
        <v>31</v>
      </c>
      <c r="C43927" t="s">
        <v>87</v>
      </c>
      <c r="D43927" t="s">
        <v>38</v>
      </c>
      <c r="E43927" t="s">
        <v>47</v>
      </c>
      <c r="F43927" t="s">
        <v>47</v>
      </c>
      <c r="G43927" t="s">
        <v>47</v>
      </c>
      <c r="H43927" t="s">
        <v>56</v>
      </c>
      <c r="I43927" t="s">
        <v>56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0</v>
      </c>
    </row>
    <row r="43928" spans="1:21" x14ac:dyDescent="0.35">
      <c r="A43928">
        <v>2020</v>
      </c>
      <c r="B43928">
        <v>31</v>
      </c>
      <c r="C43928" t="s">
        <v>87</v>
      </c>
      <c r="D43928" t="s">
        <v>48</v>
      </c>
      <c r="E43928" t="s">
        <v>49</v>
      </c>
      <c r="F43928" t="s">
        <v>49</v>
      </c>
      <c r="G43928" t="s">
        <v>49</v>
      </c>
      <c r="H43928" t="s">
        <v>56</v>
      </c>
      <c r="I43928" t="s">
        <v>56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0</v>
      </c>
    </row>
    <row r="43929" spans="1:21" x14ac:dyDescent="0.35">
      <c r="A43929">
        <v>2020</v>
      </c>
      <c r="B43929">
        <v>31</v>
      </c>
      <c r="C43929" t="s">
        <v>87</v>
      </c>
      <c r="D43929" t="s">
        <v>50</v>
      </c>
      <c r="E43929" t="s">
        <v>51</v>
      </c>
      <c r="F43929" t="s">
        <v>51</v>
      </c>
      <c r="G43929" t="s">
        <v>51</v>
      </c>
      <c r="H43929" t="s">
        <v>56</v>
      </c>
      <c r="I43929" t="s">
        <v>56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0</v>
      </c>
    </row>
    <row r="43930" spans="1:21" x14ac:dyDescent="0.35">
      <c r="A43930">
        <v>2020</v>
      </c>
      <c r="B43930">
        <v>31</v>
      </c>
      <c r="C43930" t="s">
        <v>87</v>
      </c>
      <c r="D43930" t="s">
        <v>50</v>
      </c>
      <c r="E43930" t="s">
        <v>52</v>
      </c>
      <c r="F43930" t="s">
        <v>52</v>
      </c>
      <c r="G43930" t="s">
        <v>52</v>
      </c>
      <c r="H43930" t="s">
        <v>56</v>
      </c>
      <c r="I43930" t="s">
        <v>56</v>
      </c>
      <c r="J43930">
        <v>6</v>
      </c>
      <c r="K43930">
        <v>0</v>
      </c>
      <c r="L43930">
        <v>0</v>
      </c>
      <c r="M43930">
        <v>0</v>
      </c>
      <c r="N43930">
        <v>0</v>
      </c>
      <c r="O43930">
        <v>0</v>
      </c>
      <c r="P43930">
        <v>2</v>
      </c>
      <c r="Q43930">
        <v>2</v>
      </c>
      <c r="R43930">
        <v>0</v>
      </c>
      <c r="S43930">
        <v>3</v>
      </c>
      <c r="T43930">
        <v>0</v>
      </c>
      <c r="U43930">
        <v>2</v>
      </c>
    </row>
    <row r="43931" spans="1:21" x14ac:dyDescent="0.35">
      <c r="A43931">
        <v>2020</v>
      </c>
      <c r="B43931">
        <v>31</v>
      </c>
      <c r="C43931" t="s">
        <v>87</v>
      </c>
      <c r="D43931" t="s">
        <v>50</v>
      </c>
      <c r="E43931" t="s">
        <v>53</v>
      </c>
      <c r="F43931" t="s">
        <v>53</v>
      </c>
      <c r="G43931" t="s">
        <v>53</v>
      </c>
      <c r="H43931" t="s">
        <v>56</v>
      </c>
      <c r="I43931" t="s">
        <v>56</v>
      </c>
      <c r="J43931">
        <v>0</v>
      </c>
      <c r="K43931">
        <v>0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0</v>
      </c>
    </row>
    <row r="43932" spans="1:21" x14ac:dyDescent="0.35">
      <c r="A43932">
        <v>2020</v>
      </c>
      <c r="B43932">
        <v>32</v>
      </c>
      <c r="C43932" t="s">
        <v>88</v>
      </c>
      <c r="D43932" t="s">
        <v>22</v>
      </c>
      <c r="E43932" t="s">
        <v>23</v>
      </c>
      <c r="F43932" t="s">
        <v>24</v>
      </c>
      <c r="G43932" t="s">
        <v>25</v>
      </c>
      <c r="H43932" t="s">
        <v>26</v>
      </c>
      <c r="I43932" t="s">
        <v>27</v>
      </c>
      <c r="J43932">
        <v>0</v>
      </c>
      <c r="K43932">
        <v>0</v>
      </c>
      <c r="L43932">
        <v>1</v>
      </c>
      <c r="M43932">
        <v>0</v>
      </c>
      <c r="N43932">
        <v>1</v>
      </c>
      <c r="O43932">
        <v>0</v>
      </c>
      <c r="P43932">
        <v>2</v>
      </c>
      <c r="Q43932">
        <v>1</v>
      </c>
      <c r="R43932">
        <v>0</v>
      </c>
      <c r="S43932">
        <v>0</v>
      </c>
      <c r="T43932">
        <v>0</v>
      </c>
      <c r="U43932">
        <v>1</v>
      </c>
    </row>
    <row r="43933" spans="1:21" x14ac:dyDescent="0.35">
      <c r="A43933">
        <v>2020</v>
      </c>
      <c r="B43933">
        <v>32</v>
      </c>
      <c r="C43933" t="s">
        <v>88</v>
      </c>
      <c r="D43933" t="s">
        <v>22</v>
      </c>
      <c r="E43933" t="s">
        <v>23</v>
      </c>
      <c r="F43933" t="s">
        <v>24</v>
      </c>
      <c r="G43933" t="s">
        <v>28</v>
      </c>
      <c r="H43933" t="s">
        <v>26</v>
      </c>
      <c r="I43933" t="s">
        <v>27</v>
      </c>
      <c r="J43933">
        <v>0</v>
      </c>
      <c r="K43933">
        <v>0</v>
      </c>
      <c r="L43933">
        <v>0</v>
      </c>
      <c r="M43933">
        <v>0</v>
      </c>
      <c r="N43933">
        <v>0</v>
      </c>
      <c r="O43933">
        <v>0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0</v>
      </c>
    </row>
    <row r="43934" spans="1:21" x14ac:dyDescent="0.35">
      <c r="A43934">
        <v>2020</v>
      </c>
      <c r="B43934">
        <v>32</v>
      </c>
      <c r="C43934" t="s">
        <v>88</v>
      </c>
      <c r="D43934" t="s">
        <v>22</v>
      </c>
      <c r="E43934" t="s">
        <v>23</v>
      </c>
      <c r="F43934" t="s">
        <v>24</v>
      </c>
      <c r="G43934" t="s">
        <v>29</v>
      </c>
      <c r="H43934" t="s">
        <v>26</v>
      </c>
      <c r="I43934" t="s">
        <v>27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0</v>
      </c>
    </row>
    <row r="43935" spans="1:21" x14ac:dyDescent="0.35">
      <c r="A43935">
        <v>2020</v>
      </c>
      <c r="B43935">
        <v>32</v>
      </c>
      <c r="C43935" t="s">
        <v>88</v>
      </c>
      <c r="D43935" t="s">
        <v>22</v>
      </c>
      <c r="E43935" t="s">
        <v>23</v>
      </c>
      <c r="F43935" t="s">
        <v>24</v>
      </c>
      <c r="G43935" t="s">
        <v>30</v>
      </c>
      <c r="H43935" t="s">
        <v>26</v>
      </c>
      <c r="I43935" t="s">
        <v>27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0</v>
      </c>
    </row>
    <row r="43936" spans="1:21" x14ac:dyDescent="0.35">
      <c r="A43936">
        <v>2020</v>
      </c>
      <c r="B43936">
        <v>32</v>
      </c>
      <c r="C43936" t="s">
        <v>88</v>
      </c>
      <c r="D43936" t="s">
        <v>22</v>
      </c>
      <c r="E43936" t="s">
        <v>23</v>
      </c>
      <c r="F43936" t="s">
        <v>31</v>
      </c>
      <c r="G43936" t="s">
        <v>25</v>
      </c>
      <c r="H43936" t="s">
        <v>26</v>
      </c>
      <c r="I43936" t="s">
        <v>27</v>
      </c>
      <c r="J43936">
        <v>0</v>
      </c>
      <c r="K43936">
        <v>0</v>
      </c>
      <c r="L43936">
        <v>0</v>
      </c>
      <c r="M43936">
        <v>0</v>
      </c>
      <c r="N43936">
        <v>0</v>
      </c>
      <c r="O43936">
        <v>0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0</v>
      </c>
    </row>
    <row r="43937" spans="1:21" x14ac:dyDescent="0.35">
      <c r="A43937">
        <v>2020</v>
      </c>
      <c r="B43937">
        <v>32</v>
      </c>
      <c r="C43937" t="s">
        <v>88</v>
      </c>
      <c r="D43937" t="s">
        <v>22</v>
      </c>
      <c r="E43937" t="s">
        <v>23</v>
      </c>
      <c r="F43937" t="s">
        <v>31</v>
      </c>
      <c r="G43937" t="s">
        <v>28</v>
      </c>
      <c r="H43937" t="s">
        <v>26</v>
      </c>
      <c r="I43937" t="s">
        <v>27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0</v>
      </c>
    </row>
    <row r="43938" spans="1:21" x14ac:dyDescent="0.35">
      <c r="A43938">
        <v>2020</v>
      </c>
      <c r="B43938">
        <v>32</v>
      </c>
      <c r="C43938" t="s">
        <v>88</v>
      </c>
      <c r="D43938" t="s">
        <v>22</v>
      </c>
      <c r="E43938" t="s">
        <v>23</v>
      </c>
      <c r="F43938" t="s">
        <v>31</v>
      </c>
      <c r="G43938" t="s">
        <v>32</v>
      </c>
      <c r="H43938" t="s">
        <v>26</v>
      </c>
      <c r="I43938" t="s">
        <v>27</v>
      </c>
      <c r="J43938">
        <v>0</v>
      </c>
      <c r="K43938">
        <v>0</v>
      </c>
      <c r="L43938">
        <v>3</v>
      </c>
      <c r="M43938">
        <v>0</v>
      </c>
      <c r="N43938">
        <v>0</v>
      </c>
      <c r="O43938">
        <v>0</v>
      </c>
      <c r="P43938">
        <v>1</v>
      </c>
      <c r="Q43938">
        <v>0</v>
      </c>
      <c r="R43938">
        <v>0</v>
      </c>
      <c r="S43938">
        <v>1</v>
      </c>
      <c r="T43938">
        <v>2</v>
      </c>
      <c r="U43938">
        <v>2</v>
      </c>
    </row>
    <row r="43939" spans="1:21" x14ac:dyDescent="0.35">
      <c r="A43939">
        <v>2020</v>
      </c>
      <c r="B43939">
        <v>32</v>
      </c>
      <c r="C43939" t="s">
        <v>88</v>
      </c>
      <c r="D43939" t="s">
        <v>22</v>
      </c>
      <c r="E43939" t="s">
        <v>23</v>
      </c>
      <c r="F43939" t="s">
        <v>31</v>
      </c>
      <c r="G43939" t="s">
        <v>29</v>
      </c>
      <c r="H43939" t="s">
        <v>26</v>
      </c>
      <c r="I43939" t="s">
        <v>27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0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0</v>
      </c>
    </row>
    <row r="43940" spans="1:21" x14ac:dyDescent="0.35">
      <c r="A43940">
        <v>2020</v>
      </c>
      <c r="B43940">
        <v>32</v>
      </c>
      <c r="C43940" t="s">
        <v>88</v>
      </c>
      <c r="D43940" t="s">
        <v>22</v>
      </c>
      <c r="E43940" t="s">
        <v>23</v>
      </c>
      <c r="F43940" t="s">
        <v>31</v>
      </c>
      <c r="G43940" t="s">
        <v>30</v>
      </c>
      <c r="H43940" t="s">
        <v>26</v>
      </c>
      <c r="I43940" t="s">
        <v>27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0</v>
      </c>
    </row>
    <row r="43941" spans="1:21" x14ac:dyDescent="0.35">
      <c r="A43941">
        <v>2020</v>
      </c>
      <c r="B43941">
        <v>32</v>
      </c>
      <c r="C43941" t="s">
        <v>88</v>
      </c>
      <c r="D43941" t="s">
        <v>22</v>
      </c>
      <c r="E43941" t="s">
        <v>33</v>
      </c>
      <c r="F43941" t="s">
        <v>34</v>
      </c>
      <c r="G43941" t="s">
        <v>25</v>
      </c>
      <c r="H43941" t="s">
        <v>26</v>
      </c>
      <c r="I43941" t="s">
        <v>27</v>
      </c>
      <c r="J43941">
        <v>0</v>
      </c>
      <c r="K43941">
        <v>0</v>
      </c>
      <c r="L43941">
        <v>1</v>
      </c>
      <c r="M43941">
        <v>1</v>
      </c>
      <c r="N43941">
        <v>0</v>
      </c>
      <c r="O43941">
        <v>0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2</v>
      </c>
    </row>
    <row r="43942" spans="1:21" x14ac:dyDescent="0.35">
      <c r="A43942">
        <v>2020</v>
      </c>
      <c r="B43942">
        <v>32</v>
      </c>
      <c r="C43942" t="s">
        <v>88</v>
      </c>
      <c r="D43942" t="s">
        <v>22</v>
      </c>
      <c r="E43942" t="s">
        <v>33</v>
      </c>
      <c r="F43942" t="s">
        <v>34</v>
      </c>
      <c r="G43942" t="s">
        <v>28</v>
      </c>
      <c r="H43942" t="s">
        <v>26</v>
      </c>
      <c r="I43942" t="s">
        <v>27</v>
      </c>
      <c r="J43942">
        <v>1</v>
      </c>
      <c r="K43942">
        <v>0</v>
      </c>
      <c r="L43942">
        <v>0</v>
      </c>
      <c r="M43942">
        <v>0</v>
      </c>
      <c r="N43942">
        <v>3</v>
      </c>
      <c r="O43942">
        <v>0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1</v>
      </c>
    </row>
    <row r="43943" spans="1:21" x14ac:dyDescent="0.35">
      <c r="A43943">
        <v>2020</v>
      </c>
      <c r="B43943">
        <v>32</v>
      </c>
      <c r="C43943" t="s">
        <v>88</v>
      </c>
      <c r="D43943" t="s">
        <v>22</v>
      </c>
      <c r="E43943" t="s">
        <v>33</v>
      </c>
      <c r="F43943" t="s">
        <v>34</v>
      </c>
      <c r="G43943" t="s">
        <v>29</v>
      </c>
      <c r="H43943" t="s">
        <v>26</v>
      </c>
      <c r="I43943" t="s">
        <v>27</v>
      </c>
      <c r="J43943">
        <v>1</v>
      </c>
      <c r="K43943">
        <v>3</v>
      </c>
      <c r="L43943">
        <v>3</v>
      </c>
      <c r="M43943">
        <v>3</v>
      </c>
      <c r="N43943">
        <v>2</v>
      </c>
      <c r="O43943">
        <v>4</v>
      </c>
      <c r="P43943">
        <v>5</v>
      </c>
      <c r="Q43943">
        <v>2</v>
      </c>
      <c r="R43943">
        <v>2</v>
      </c>
      <c r="S43943">
        <v>2</v>
      </c>
      <c r="T43943">
        <v>3</v>
      </c>
      <c r="U43943">
        <v>0</v>
      </c>
    </row>
    <row r="43944" spans="1:21" x14ac:dyDescent="0.35">
      <c r="A43944">
        <v>2020</v>
      </c>
      <c r="B43944">
        <v>32</v>
      </c>
      <c r="C43944" t="s">
        <v>88</v>
      </c>
      <c r="D43944" t="s">
        <v>22</v>
      </c>
      <c r="E43944" t="s">
        <v>33</v>
      </c>
      <c r="F43944" t="s">
        <v>34</v>
      </c>
      <c r="G43944" t="s">
        <v>30</v>
      </c>
      <c r="H43944" t="s">
        <v>26</v>
      </c>
      <c r="I43944" t="s">
        <v>27</v>
      </c>
      <c r="J43944">
        <v>4</v>
      </c>
      <c r="K43944">
        <v>10</v>
      </c>
      <c r="L43944">
        <v>6</v>
      </c>
      <c r="M43944">
        <v>2</v>
      </c>
      <c r="N43944">
        <v>3</v>
      </c>
      <c r="O43944">
        <v>9</v>
      </c>
      <c r="P43944">
        <v>4</v>
      </c>
      <c r="Q43944">
        <v>5</v>
      </c>
      <c r="R43944">
        <v>2</v>
      </c>
      <c r="S43944">
        <v>6</v>
      </c>
      <c r="T43944">
        <v>6</v>
      </c>
      <c r="U43944">
        <v>2</v>
      </c>
    </row>
    <row r="43945" spans="1:21" x14ac:dyDescent="0.35">
      <c r="A43945">
        <v>2020</v>
      </c>
      <c r="B43945">
        <v>32</v>
      </c>
      <c r="C43945" t="s">
        <v>88</v>
      </c>
      <c r="D43945" t="s">
        <v>22</v>
      </c>
      <c r="E43945" t="s">
        <v>33</v>
      </c>
      <c r="F43945" t="s">
        <v>35</v>
      </c>
      <c r="G43945" t="s">
        <v>25</v>
      </c>
      <c r="H43945" t="s">
        <v>26</v>
      </c>
      <c r="I43945" t="s">
        <v>27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0</v>
      </c>
    </row>
    <row r="43946" spans="1:21" x14ac:dyDescent="0.35">
      <c r="A43946">
        <v>2020</v>
      </c>
      <c r="B43946">
        <v>32</v>
      </c>
      <c r="C43946" t="s">
        <v>88</v>
      </c>
      <c r="D43946" t="s">
        <v>22</v>
      </c>
      <c r="E43946" t="s">
        <v>33</v>
      </c>
      <c r="F43946" t="s">
        <v>35</v>
      </c>
      <c r="G43946" t="s">
        <v>28</v>
      </c>
      <c r="H43946" t="s">
        <v>26</v>
      </c>
      <c r="I43946" t="s">
        <v>27</v>
      </c>
      <c r="J43946">
        <v>1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0</v>
      </c>
    </row>
    <row r="43947" spans="1:21" x14ac:dyDescent="0.35">
      <c r="A43947">
        <v>2020</v>
      </c>
      <c r="B43947">
        <v>32</v>
      </c>
      <c r="C43947" t="s">
        <v>88</v>
      </c>
      <c r="D43947" t="s">
        <v>22</v>
      </c>
      <c r="E43947" t="s">
        <v>33</v>
      </c>
      <c r="F43947" t="s">
        <v>35</v>
      </c>
      <c r="G43947" t="s">
        <v>32</v>
      </c>
      <c r="H43947" t="s">
        <v>26</v>
      </c>
      <c r="I43947" t="s">
        <v>27</v>
      </c>
      <c r="J43947">
        <v>1</v>
      </c>
      <c r="K43947">
        <v>0</v>
      </c>
      <c r="L43947">
        <v>0</v>
      </c>
      <c r="M43947">
        <v>2</v>
      </c>
      <c r="N43947">
        <v>1</v>
      </c>
      <c r="O43947">
        <v>0</v>
      </c>
      <c r="P43947">
        <v>2</v>
      </c>
      <c r="Q43947">
        <v>0</v>
      </c>
      <c r="R43947">
        <v>6</v>
      </c>
      <c r="S43947">
        <v>1</v>
      </c>
      <c r="T43947">
        <v>2</v>
      </c>
      <c r="U43947">
        <v>7</v>
      </c>
    </row>
    <row r="43948" spans="1:21" x14ac:dyDescent="0.35">
      <c r="A43948">
        <v>2020</v>
      </c>
      <c r="B43948">
        <v>32</v>
      </c>
      <c r="C43948" t="s">
        <v>88</v>
      </c>
      <c r="D43948" t="s">
        <v>22</v>
      </c>
      <c r="E43948" t="s">
        <v>33</v>
      </c>
      <c r="F43948" t="s">
        <v>35</v>
      </c>
      <c r="G43948" t="s">
        <v>29</v>
      </c>
      <c r="H43948" t="s">
        <v>26</v>
      </c>
      <c r="I43948" t="s">
        <v>27</v>
      </c>
      <c r="J43948">
        <v>1</v>
      </c>
      <c r="K43948">
        <v>0</v>
      </c>
      <c r="L43948">
        <v>0</v>
      </c>
      <c r="M43948">
        <v>1</v>
      </c>
      <c r="N43948">
        <v>0</v>
      </c>
      <c r="O43948">
        <v>0</v>
      </c>
      <c r="P43948">
        <v>2</v>
      </c>
      <c r="Q43948">
        <v>0</v>
      </c>
      <c r="R43948">
        <v>0</v>
      </c>
      <c r="S43948">
        <v>0</v>
      </c>
      <c r="T43948">
        <v>0</v>
      </c>
      <c r="U43948">
        <v>0</v>
      </c>
    </row>
    <row r="43949" spans="1:21" x14ac:dyDescent="0.35">
      <c r="A43949">
        <v>2020</v>
      </c>
      <c r="B43949">
        <v>32</v>
      </c>
      <c r="C43949" t="s">
        <v>88</v>
      </c>
      <c r="D43949" t="s">
        <v>22</v>
      </c>
      <c r="E43949" t="s">
        <v>33</v>
      </c>
      <c r="F43949" t="s">
        <v>35</v>
      </c>
      <c r="G43949" t="s">
        <v>30</v>
      </c>
      <c r="H43949" t="s">
        <v>26</v>
      </c>
      <c r="I43949" t="s">
        <v>27</v>
      </c>
      <c r="J43949">
        <v>0</v>
      </c>
      <c r="K43949">
        <v>0</v>
      </c>
      <c r="L43949">
        <v>1</v>
      </c>
      <c r="M43949">
        <v>1</v>
      </c>
      <c r="N43949">
        <v>2</v>
      </c>
      <c r="O43949">
        <v>0</v>
      </c>
      <c r="P43949">
        <v>0</v>
      </c>
      <c r="Q43949">
        <v>3</v>
      </c>
      <c r="R43949">
        <v>0</v>
      </c>
      <c r="S43949">
        <v>2</v>
      </c>
      <c r="T43949">
        <v>3</v>
      </c>
      <c r="U43949">
        <v>0</v>
      </c>
    </row>
    <row r="43950" spans="1:21" x14ac:dyDescent="0.35">
      <c r="A43950">
        <v>2020</v>
      </c>
      <c r="B43950">
        <v>32</v>
      </c>
      <c r="C43950" t="s">
        <v>88</v>
      </c>
      <c r="D43950" t="s">
        <v>22</v>
      </c>
      <c r="E43950" t="s">
        <v>36</v>
      </c>
      <c r="F43950" t="s">
        <v>36</v>
      </c>
      <c r="G43950" t="s">
        <v>25</v>
      </c>
      <c r="H43950" t="s">
        <v>26</v>
      </c>
      <c r="I43950" t="s">
        <v>27</v>
      </c>
      <c r="J43950">
        <v>0</v>
      </c>
      <c r="K43950">
        <v>0</v>
      </c>
      <c r="L43950">
        <v>1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</row>
    <row r="43951" spans="1:21" x14ac:dyDescent="0.35">
      <c r="A43951">
        <v>2020</v>
      </c>
      <c r="B43951">
        <v>32</v>
      </c>
      <c r="C43951" t="s">
        <v>88</v>
      </c>
      <c r="D43951" t="s">
        <v>22</v>
      </c>
      <c r="E43951" t="s">
        <v>36</v>
      </c>
      <c r="F43951" t="s">
        <v>36</v>
      </c>
      <c r="G43951" t="s">
        <v>28</v>
      </c>
      <c r="H43951" t="s">
        <v>26</v>
      </c>
      <c r="I43951" t="s">
        <v>27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</row>
    <row r="43952" spans="1:21" x14ac:dyDescent="0.35">
      <c r="A43952">
        <v>2020</v>
      </c>
      <c r="B43952">
        <v>32</v>
      </c>
      <c r="C43952" t="s">
        <v>88</v>
      </c>
      <c r="D43952" t="s">
        <v>22</v>
      </c>
      <c r="E43952" t="s">
        <v>36</v>
      </c>
      <c r="F43952" t="s">
        <v>36</v>
      </c>
      <c r="G43952" t="s">
        <v>29</v>
      </c>
      <c r="H43952" t="s">
        <v>26</v>
      </c>
      <c r="I43952" t="s">
        <v>27</v>
      </c>
      <c r="J43952">
        <v>0</v>
      </c>
      <c r="K43952">
        <v>0</v>
      </c>
      <c r="L43952">
        <v>0</v>
      </c>
      <c r="M43952">
        <v>0</v>
      </c>
      <c r="N43952">
        <v>0</v>
      </c>
      <c r="O43952">
        <v>0</v>
      </c>
      <c r="P43952">
        <v>0</v>
      </c>
      <c r="Q43952">
        <v>0</v>
      </c>
      <c r="R43952">
        <v>0</v>
      </c>
      <c r="S43952">
        <v>0</v>
      </c>
      <c r="T43952">
        <v>1</v>
      </c>
      <c r="U43952">
        <v>0</v>
      </c>
    </row>
    <row r="43953" spans="1:21" x14ac:dyDescent="0.35">
      <c r="A43953">
        <v>2020</v>
      </c>
      <c r="B43953">
        <v>32</v>
      </c>
      <c r="C43953" t="s">
        <v>88</v>
      </c>
      <c r="D43953" t="s">
        <v>22</v>
      </c>
      <c r="E43953" t="s">
        <v>36</v>
      </c>
      <c r="F43953" t="s">
        <v>36</v>
      </c>
      <c r="G43953" t="s">
        <v>30</v>
      </c>
      <c r="H43953" t="s">
        <v>26</v>
      </c>
      <c r="I43953" t="s">
        <v>27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0</v>
      </c>
    </row>
    <row r="43954" spans="1:21" x14ac:dyDescent="0.35">
      <c r="A43954">
        <v>2020</v>
      </c>
      <c r="B43954">
        <v>32</v>
      </c>
      <c r="C43954" t="s">
        <v>88</v>
      </c>
      <c r="D43954" t="s">
        <v>22</v>
      </c>
      <c r="E43954" t="s">
        <v>37</v>
      </c>
      <c r="F43954" t="s">
        <v>37</v>
      </c>
      <c r="G43954" t="s">
        <v>37</v>
      </c>
      <c r="H43954" t="s">
        <v>26</v>
      </c>
      <c r="I43954" t="s">
        <v>27</v>
      </c>
      <c r="J43954">
        <v>0</v>
      </c>
      <c r="K43954">
        <v>2</v>
      </c>
      <c r="L43954">
        <v>2</v>
      </c>
      <c r="M43954">
        <v>1</v>
      </c>
      <c r="N43954">
        <v>2</v>
      </c>
      <c r="O43954">
        <v>3</v>
      </c>
      <c r="P43954">
        <v>1</v>
      </c>
      <c r="Q43954">
        <v>2</v>
      </c>
      <c r="R43954">
        <v>4</v>
      </c>
      <c r="S43954">
        <v>2</v>
      </c>
      <c r="T43954">
        <v>3</v>
      </c>
      <c r="U43954">
        <v>4</v>
      </c>
    </row>
    <row r="43955" spans="1:21" x14ac:dyDescent="0.35">
      <c r="A43955">
        <v>2020</v>
      </c>
      <c r="B43955">
        <v>32</v>
      </c>
      <c r="C43955" t="s">
        <v>88</v>
      </c>
      <c r="D43955" t="s">
        <v>38</v>
      </c>
      <c r="E43955" t="s">
        <v>39</v>
      </c>
      <c r="F43955" t="s">
        <v>39</v>
      </c>
      <c r="G43955" t="s">
        <v>40</v>
      </c>
      <c r="H43955" t="s">
        <v>26</v>
      </c>
      <c r="I43955" t="s">
        <v>27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</row>
    <row r="43956" spans="1:21" x14ac:dyDescent="0.35">
      <c r="A43956">
        <v>2020</v>
      </c>
      <c r="B43956">
        <v>32</v>
      </c>
      <c r="C43956" t="s">
        <v>88</v>
      </c>
      <c r="D43956" t="s">
        <v>38</v>
      </c>
      <c r="E43956" t="s">
        <v>39</v>
      </c>
      <c r="F43956" t="s">
        <v>39</v>
      </c>
      <c r="G43956" t="s">
        <v>41</v>
      </c>
      <c r="H43956" t="s">
        <v>26</v>
      </c>
      <c r="I43956" t="s">
        <v>27</v>
      </c>
      <c r="J43956">
        <v>0</v>
      </c>
      <c r="K43956">
        <v>0</v>
      </c>
      <c r="L43956">
        <v>0</v>
      </c>
      <c r="M43956">
        <v>0</v>
      </c>
      <c r="N43956">
        <v>0</v>
      </c>
      <c r="O43956">
        <v>0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0</v>
      </c>
    </row>
    <row r="43957" spans="1:21" x14ac:dyDescent="0.35">
      <c r="A43957">
        <v>2020</v>
      </c>
      <c r="B43957">
        <v>32</v>
      </c>
      <c r="C43957" t="s">
        <v>88</v>
      </c>
      <c r="D43957" t="s">
        <v>38</v>
      </c>
      <c r="E43957" t="s">
        <v>39</v>
      </c>
      <c r="F43957" t="s">
        <v>39</v>
      </c>
      <c r="G43957" t="s">
        <v>42</v>
      </c>
      <c r="H43957" t="s">
        <v>26</v>
      </c>
      <c r="I43957" t="s">
        <v>27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0</v>
      </c>
    </row>
    <row r="43958" spans="1:21" x14ac:dyDescent="0.35">
      <c r="A43958">
        <v>2020</v>
      </c>
      <c r="B43958">
        <v>32</v>
      </c>
      <c r="C43958" t="s">
        <v>88</v>
      </c>
      <c r="D43958" t="s">
        <v>38</v>
      </c>
      <c r="E43958" t="s">
        <v>39</v>
      </c>
      <c r="F43958" t="s">
        <v>39</v>
      </c>
      <c r="G43958" t="s">
        <v>43</v>
      </c>
      <c r="H43958" t="s">
        <v>26</v>
      </c>
      <c r="I43958" t="s">
        <v>27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0</v>
      </c>
    </row>
    <row r="43959" spans="1:21" x14ac:dyDescent="0.35">
      <c r="A43959">
        <v>2020</v>
      </c>
      <c r="B43959">
        <v>32</v>
      </c>
      <c r="C43959" t="s">
        <v>88</v>
      </c>
      <c r="D43959" t="s">
        <v>38</v>
      </c>
      <c r="E43959" t="s">
        <v>39</v>
      </c>
      <c r="F43959" t="s">
        <v>39</v>
      </c>
      <c r="G43959" t="s">
        <v>44</v>
      </c>
      <c r="H43959" t="s">
        <v>26</v>
      </c>
      <c r="I43959" t="s">
        <v>27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0</v>
      </c>
    </row>
    <row r="43960" spans="1:21" x14ac:dyDescent="0.35">
      <c r="A43960">
        <v>2020</v>
      </c>
      <c r="B43960">
        <v>32</v>
      </c>
      <c r="C43960" t="s">
        <v>88</v>
      </c>
      <c r="D43960" t="s">
        <v>38</v>
      </c>
      <c r="E43960" t="s">
        <v>45</v>
      </c>
      <c r="F43960" t="s">
        <v>45</v>
      </c>
      <c r="G43960" t="s">
        <v>45</v>
      </c>
      <c r="H43960" t="s">
        <v>26</v>
      </c>
      <c r="I43960" t="s">
        <v>27</v>
      </c>
      <c r="J43960">
        <v>0</v>
      </c>
      <c r="K43960">
        <v>0</v>
      </c>
      <c r="L43960">
        <v>0</v>
      </c>
      <c r="M43960">
        <v>0</v>
      </c>
      <c r="N43960">
        <v>0</v>
      </c>
      <c r="O43960">
        <v>0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0</v>
      </c>
    </row>
    <row r="43961" spans="1:21" x14ac:dyDescent="0.35">
      <c r="A43961">
        <v>2020</v>
      </c>
      <c r="B43961">
        <v>32</v>
      </c>
      <c r="C43961" t="s">
        <v>88</v>
      </c>
      <c r="D43961" t="s">
        <v>38</v>
      </c>
      <c r="E43961" t="s">
        <v>46</v>
      </c>
      <c r="F43961" t="s">
        <v>46</v>
      </c>
      <c r="G43961" t="s">
        <v>46</v>
      </c>
      <c r="H43961" t="s">
        <v>26</v>
      </c>
      <c r="I43961" t="s">
        <v>27</v>
      </c>
      <c r="J43961">
        <v>0</v>
      </c>
      <c r="K43961">
        <v>0</v>
      </c>
      <c r="L43961">
        <v>0</v>
      </c>
      <c r="M43961">
        <v>0</v>
      </c>
      <c r="N43961">
        <v>0</v>
      </c>
      <c r="O43961">
        <v>0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0</v>
      </c>
    </row>
    <row r="43962" spans="1:21" x14ac:dyDescent="0.35">
      <c r="A43962">
        <v>2020</v>
      </c>
      <c r="B43962">
        <v>32</v>
      </c>
      <c r="C43962" t="s">
        <v>88</v>
      </c>
      <c r="D43962" t="s">
        <v>38</v>
      </c>
      <c r="E43962" t="s">
        <v>47</v>
      </c>
      <c r="F43962" t="s">
        <v>47</v>
      </c>
      <c r="G43962" t="s">
        <v>47</v>
      </c>
      <c r="H43962" t="s">
        <v>26</v>
      </c>
      <c r="I43962" t="s">
        <v>27</v>
      </c>
      <c r="J43962">
        <v>1</v>
      </c>
      <c r="K43962">
        <v>6</v>
      </c>
      <c r="L43962">
        <v>3</v>
      </c>
      <c r="M43962">
        <v>0</v>
      </c>
      <c r="N43962">
        <v>1</v>
      </c>
      <c r="O43962">
        <v>2</v>
      </c>
      <c r="P43962">
        <v>1</v>
      </c>
      <c r="Q43962">
        <v>0</v>
      </c>
      <c r="R43962">
        <v>1</v>
      </c>
      <c r="S43962">
        <v>2</v>
      </c>
      <c r="T43962">
        <v>2</v>
      </c>
      <c r="U43962">
        <v>1</v>
      </c>
    </row>
    <row r="43963" spans="1:21" x14ac:dyDescent="0.35">
      <c r="A43963">
        <v>2020</v>
      </c>
      <c r="B43963">
        <v>32</v>
      </c>
      <c r="C43963" t="s">
        <v>88</v>
      </c>
      <c r="D43963" t="s">
        <v>48</v>
      </c>
      <c r="E43963" t="s">
        <v>49</v>
      </c>
      <c r="F43963" t="s">
        <v>49</v>
      </c>
      <c r="G43963" t="s">
        <v>49</v>
      </c>
      <c r="H43963" t="s">
        <v>26</v>
      </c>
      <c r="I43963" t="s">
        <v>27</v>
      </c>
      <c r="J43963">
        <v>1</v>
      </c>
      <c r="K43963">
        <v>1</v>
      </c>
      <c r="L43963">
        <v>0</v>
      </c>
      <c r="M43963">
        <v>0</v>
      </c>
      <c r="N43963">
        <v>1</v>
      </c>
      <c r="O43963">
        <v>0</v>
      </c>
      <c r="P43963">
        <v>0</v>
      </c>
      <c r="Q43963">
        <v>2</v>
      </c>
      <c r="R43963">
        <v>0</v>
      </c>
      <c r="S43963">
        <v>0</v>
      </c>
      <c r="T43963">
        <v>1</v>
      </c>
      <c r="U43963">
        <v>2</v>
      </c>
    </row>
    <row r="43964" spans="1:21" x14ac:dyDescent="0.35">
      <c r="A43964">
        <v>2020</v>
      </c>
      <c r="B43964">
        <v>32</v>
      </c>
      <c r="C43964" t="s">
        <v>88</v>
      </c>
      <c r="D43964" t="s">
        <v>50</v>
      </c>
      <c r="E43964" t="s">
        <v>51</v>
      </c>
      <c r="F43964" t="s">
        <v>51</v>
      </c>
      <c r="G43964" t="s">
        <v>51</v>
      </c>
      <c r="H43964" t="s">
        <v>26</v>
      </c>
      <c r="I43964" t="s">
        <v>27</v>
      </c>
      <c r="J43964">
        <v>1</v>
      </c>
      <c r="K43964">
        <v>0</v>
      </c>
      <c r="L43964">
        <v>0</v>
      </c>
      <c r="M43964">
        <v>2</v>
      </c>
      <c r="N43964">
        <v>0</v>
      </c>
      <c r="O43964">
        <v>3</v>
      </c>
      <c r="P43964">
        <v>0</v>
      </c>
      <c r="Q43964">
        <v>0</v>
      </c>
      <c r="R43964">
        <v>0</v>
      </c>
      <c r="S43964">
        <v>0</v>
      </c>
      <c r="T43964">
        <v>1</v>
      </c>
      <c r="U43964">
        <v>0</v>
      </c>
    </row>
    <row r="43965" spans="1:21" x14ac:dyDescent="0.35">
      <c r="A43965">
        <v>2020</v>
      </c>
      <c r="B43965">
        <v>32</v>
      </c>
      <c r="C43965" t="s">
        <v>88</v>
      </c>
      <c r="D43965" t="s">
        <v>50</v>
      </c>
      <c r="E43965" t="s">
        <v>52</v>
      </c>
      <c r="F43965" t="s">
        <v>52</v>
      </c>
      <c r="G43965" t="s">
        <v>52</v>
      </c>
      <c r="H43965" t="s">
        <v>26</v>
      </c>
      <c r="I43965" t="s">
        <v>27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3</v>
      </c>
    </row>
    <row r="43966" spans="1:21" x14ac:dyDescent="0.35">
      <c r="A43966">
        <v>2020</v>
      </c>
      <c r="B43966">
        <v>32</v>
      </c>
      <c r="C43966" t="s">
        <v>88</v>
      </c>
      <c r="D43966" t="s">
        <v>50</v>
      </c>
      <c r="E43966" t="s">
        <v>53</v>
      </c>
      <c r="F43966" t="s">
        <v>53</v>
      </c>
      <c r="G43966" t="s">
        <v>53</v>
      </c>
      <c r="H43966" t="s">
        <v>26</v>
      </c>
      <c r="I43966" t="s">
        <v>27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0</v>
      </c>
    </row>
    <row r="43967" spans="1:21" x14ac:dyDescent="0.35">
      <c r="A43967">
        <v>2020</v>
      </c>
      <c r="B43967">
        <v>32</v>
      </c>
      <c r="C43967" t="s">
        <v>88</v>
      </c>
      <c r="D43967" t="s">
        <v>22</v>
      </c>
      <c r="E43967" t="s">
        <v>23</v>
      </c>
      <c r="F43967" t="s">
        <v>24</v>
      </c>
      <c r="G43967" t="s">
        <v>25</v>
      </c>
      <c r="H43967" t="s">
        <v>26</v>
      </c>
      <c r="I43967" t="s">
        <v>54</v>
      </c>
      <c r="J43967">
        <v>3</v>
      </c>
      <c r="K43967">
        <v>5</v>
      </c>
      <c r="L43967">
        <v>7</v>
      </c>
      <c r="M43967">
        <v>5</v>
      </c>
      <c r="N43967">
        <v>1</v>
      </c>
      <c r="O43967">
        <v>6</v>
      </c>
      <c r="P43967">
        <v>10</v>
      </c>
      <c r="Q43967">
        <v>9</v>
      </c>
      <c r="R43967">
        <v>2</v>
      </c>
      <c r="S43967">
        <v>8</v>
      </c>
      <c r="T43967">
        <v>3</v>
      </c>
      <c r="U43967">
        <v>3</v>
      </c>
    </row>
    <row r="43968" spans="1:21" x14ac:dyDescent="0.35">
      <c r="A43968">
        <v>2020</v>
      </c>
      <c r="B43968">
        <v>32</v>
      </c>
      <c r="C43968" t="s">
        <v>88</v>
      </c>
      <c r="D43968" t="s">
        <v>22</v>
      </c>
      <c r="E43968" t="s">
        <v>23</v>
      </c>
      <c r="F43968" t="s">
        <v>24</v>
      </c>
      <c r="G43968" t="s">
        <v>28</v>
      </c>
      <c r="H43968" t="s">
        <v>26</v>
      </c>
      <c r="I43968" t="s">
        <v>54</v>
      </c>
      <c r="J43968">
        <v>0</v>
      </c>
      <c r="K43968">
        <v>3</v>
      </c>
      <c r="L43968">
        <v>1</v>
      </c>
      <c r="M43968">
        <v>2</v>
      </c>
      <c r="N43968">
        <v>5</v>
      </c>
      <c r="O43968">
        <v>1</v>
      </c>
      <c r="P43968">
        <v>1</v>
      </c>
      <c r="Q43968">
        <v>2</v>
      </c>
      <c r="R43968">
        <v>1</v>
      </c>
      <c r="S43968">
        <v>1</v>
      </c>
      <c r="T43968">
        <v>0</v>
      </c>
      <c r="U43968">
        <v>0</v>
      </c>
    </row>
    <row r="43969" spans="1:21" x14ac:dyDescent="0.35">
      <c r="A43969">
        <v>2020</v>
      </c>
      <c r="B43969">
        <v>32</v>
      </c>
      <c r="C43969" t="s">
        <v>88</v>
      </c>
      <c r="D43969" t="s">
        <v>22</v>
      </c>
      <c r="E43969" t="s">
        <v>23</v>
      </c>
      <c r="F43969" t="s">
        <v>24</v>
      </c>
      <c r="G43969" t="s">
        <v>29</v>
      </c>
      <c r="H43969" t="s">
        <v>26</v>
      </c>
      <c r="I43969" t="s">
        <v>54</v>
      </c>
      <c r="J43969">
        <v>0</v>
      </c>
      <c r="K43969">
        <v>0</v>
      </c>
      <c r="L43969">
        <v>0</v>
      </c>
      <c r="M43969">
        <v>0</v>
      </c>
      <c r="N43969">
        <v>0</v>
      </c>
      <c r="O43969">
        <v>1</v>
      </c>
      <c r="P43969">
        <v>1</v>
      </c>
      <c r="Q43969">
        <v>0</v>
      </c>
      <c r="R43969">
        <v>1</v>
      </c>
      <c r="S43969">
        <v>1</v>
      </c>
      <c r="T43969">
        <v>0</v>
      </c>
      <c r="U43969">
        <v>0</v>
      </c>
    </row>
    <row r="43970" spans="1:21" x14ac:dyDescent="0.35">
      <c r="A43970">
        <v>2020</v>
      </c>
      <c r="B43970">
        <v>32</v>
      </c>
      <c r="C43970" t="s">
        <v>88</v>
      </c>
      <c r="D43970" t="s">
        <v>22</v>
      </c>
      <c r="E43970" t="s">
        <v>23</v>
      </c>
      <c r="F43970" t="s">
        <v>24</v>
      </c>
      <c r="G43970" t="s">
        <v>30</v>
      </c>
      <c r="H43970" t="s">
        <v>26</v>
      </c>
      <c r="I43970" t="s">
        <v>54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0</v>
      </c>
    </row>
    <row r="43971" spans="1:21" x14ac:dyDescent="0.35">
      <c r="A43971">
        <v>2020</v>
      </c>
      <c r="B43971">
        <v>32</v>
      </c>
      <c r="C43971" t="s">
        <v>88</v>
      </c>
      <c r="D43971" t="s">
        <v>22</v>
      </c>
      <c r="E43971" t="s">
        <v>23</v>
      </c>
      <c r="F43971" t="s">
        <v>31</v>
      </c>
      <c r="G43971" t="s">
        <v>25</v>
      </c>
      <c r="H43971" t="s">
        <v>26</v>
      </c>
      <c r="I43971" t="s">
        <v>54</v>
      </c>
      <c r="J43971">
        <v>0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0</v>
      </c>
    </row>
    <row r="43972" spans="1:21" x14ac:dyDescent="0.35">
      <c r="A43972">
        <v>2020</v>
      </c>
      <c r="B43972">
        <v>32</v>
      </c>
      <c r="C43972" t="s">
        <v>88</v>
      </c>
      <c r="D43972" t="s">
        <v>22</v>
      </c>
      <c r="E43972" t="s">
        <v>23</v>
      </c>
      <c r="F43972" t="s">
        <v>31</v>
      </c>
      <c r="G43972" t="s">
        <v>28</v>
      </c>
      <c r="H43972" t="s">
        <v>26</v>
      </c>
      <c r="I43972" t="s">
        <v>54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0</v>
      </c>
    </row>
    <row r="43973" spans="1:21" x14ac:dyDescent="0.35">
      <c r="A43973">
        <v>2020</v>
      </c>
      <c r="B43973">
        <v>32</v>
      </c>
      <c r="C43973" t="s">
        <v>88</v>
      </c>
      <c r="D43973" t="s">
        <v>22</v>
      </c>
      <c r="E43973" t="s">
        <v>23</v>
      </c>
      <c r="F43973" t="s">
        <v>31</v>
      </c>
      <c r="G43973" t="s">
        <v>32</v>
      </c>
      <c r="H43973" t="s">
        <v>26</v>
      </c>
      <c r="I43973" t="s">
        <v>54</v>
      </c>
      <c r="J43973">
        <v>0</v>
      </c>
      <c r="K43973">
        <v>2</v>
      </c>
      <c r="L43973">
        <v>3</v>
      </c>
      <c r="M43973">
        <v>0</v>
      </c>
      <c r="N43973">
        <v>1</v>
      </c>
      <c r="O43973">
        <v>1</v>
      </c>
      <c r="P43973">
        <v>0</v>
      </c>
      <c r="Q43973">
        <v>0</v>
      </c>
      <c r="R43973">
        <v>4</v>
      </c>
      <c r="S43973">
        <v>1</v>
      </c>
      <c r="T43973">
        <v>3</v>
      </c>
      <c r="U43973">
        <v>0</v>
      </c>
    </row>
    <row r="43974" spans="1:21" x14ac:dyDescent="0.35">
      <c r="A43974">
        <v>2020</v>
      </c>
      <c r="B43974">
        <v>32</v>
      </c>
      <c r="C43974" t="s">
        <v>88</v>
      </c>
      <c r="D43974" t="s">
        <v>22</v>
      </c>
      <c r="E43974" t="s">
        <v>23</v>
      </c>
      <c r="F43974" t="s">
        <v>31</v>
      </c>
      <c r="G43974" t="s">
        <v>29</v>
      </c>
      <c r="H43974" t="s">
        <v>26</v>
      </c>
      <c r="I43974" t="s">
        <v>54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0</v>
      </c>
    </row>
    <row r="43975" spans="1:21" x14ac:dyDescent="0.35">
      <c r="A43975">
        <v>2020</v>
      </c>
      <c r="B43975">
        <v>32</v>
      </c>
      <c r="C43975" t="s">
        <v>88</v>
      </c>
      <c r="D43975" t="s">
        <v>22</v>
      </c>
      <c r="E43975" t="s">
        <v>23</v>
      </c>
      <c r="F43975" t="s">
        <v>31</v>
      </c>
      <c r="G43975" t="s">
        <v>30</v>
      </c>
      <c r="H43975" t="s">
        <v>26</v>
      </c>
      <c r="I43975" t="s">
        <v>54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0</v>
      </c>
    </row>
    <row r="43976" spans="1:21" x14ac:dyDescent="0.35">
      <c r="A43976">
        <v>2020</v>
      </c>
      <c r="B43976">
        <v>32</v>
      </c>
      <c r="C43976" t="s">
        <v>88</v>
      </c>
      <c r="D43976" t="s">
        <v>22</v>
      </c>
      <c r="E43976" t="s">
        <v>33</v>
      </c>
      <c r="F43976" t="s">
        <v>34</v>
      </c>
      <c r="G43976" t="s">
        <v>25</v>
      </c>
      <c r="H43976" t="s">
        <v>26</v>
      </c>
      <c r="I43976" t="s">
        <v>54</v>
      </c>
      <c r="J43976">
        <v>2</v>
      </c>
      <c r="K43976">
        <v>0</v>
      </c>
      <c r="L43976">
        <v>0</v>
      </c>
      <c r="M43976">
        <v>4</v>
      </c>
      <c r="N43976">
        <v>4</v>
      </c>
      <c r="O43976">
        <v>1</v>
      </c>
      <c r="P43976">
        <v>1</v>
      </c>
      <c r="Q43976">
        <v>2</v>
      </c>
      <c r="R43976">
        <v>0</v>
      </c>
      <c r="S43976">
        <v>0</v>
      </c>
      <c r="T43976">
        <v>3</v>
      </c>
      <c r="U43976">
        <v>4</v>
      </c>
    </row>
    <row r="43977" spans="1:21" x14ac:dyDescent="0.35">
      <c r="A43977">
        <v>2020</v>
      </c>
      <c r="B43977">
        <v>32</v>
      </c>
      <c r="C43977" t="s">
        <v>88</v>
      </c>
      <c r="D43977" t="s">
        <v>22</v>
      </c>
      <c r="E43977" t="s">
        <v>33</v>
      </c>
      <c r="F43977" t="s">
        <v>34</v>
      </c>
      <c r="G43977" t="s">
        <v>28</v>
      </c>
      <c r="H43977" t="s">
        <v>26</v>
      </c>
      <c r="I43977" t="s">
        <v>54</v>
      </c>
      <c r="J43977">
        <v>3</v>
      </c>
      <c r="K43977">
        <v>3</v>
      </c>
      <c r="L43977">
        <v>3</v>
      </c>
      <c r="M43977">
        <v>0</v>
      </c>
      <c r="N43977">
        <v>8</v>
      </c>
      <c r="O43977">
        <v>4</v>
      </c>
      <c r="P43977">
        <v>7</v>
      </c>
      <c r="Q43977">
        <v>2</v>
      </c>
      <c r="R43977">
        <v>5</v>
      </c>
      <c r="S43977">
        <v>3</v>
      </c>
      <c r="T43977">
        <v>1</v>
      </c>
      <c r="U43977">
        <v>2</v>
      </c>
    </row>
    <row r="43978" spans="1:21" x14ac:dyDescent="0.35">
      <c r="A43978">
        <v>2020</v>
      </c>
      <c r="B43978">
        <v>32</v>
      </c>
      <c r="C43978" t="s">
        <v>88</v>
      </c>
      <c r="D43978" t="s">
        <v>22</v>
      </c>
      <c r="E43978" t="s">
        <v>33</v>
      </c>
      <c r="F43978" t="s">
        <v>34</v>
      </c>
      <c r="G43978" t="s">
        <v>29</v>
      </c>
      <c r="H43978" t="s">
        <v>26</v>
      </c>
      <c r="I43978" t="s">
        <v>54</v>
      </c>
      <c r="J43978">
        <v>9</v>
      </c>
      <c r="K43978">
        <v>28</v>
      </c>
      <c r="L43978">
        <v>20</v>
      </c>
      <c r="M43978">
        <v>25</v>
      </c>
      <c r="N43978">
        <v>19</v>
      </c>
      <c r="O43978">
        <v>28</v>
      </c>
      <c r="P43978">
        <v>32</v>
      </c>
      <c r="Q43978">
        <v>37</v>
      </c>
      <c r="R43978">
        <v>30</v>
      </c>
      <c r="S43978">
        <v>28</v>
      </c>
      <c r="T43978">
        <v>21</v>
      </c>
      <c r="U43978">
        <v>14</v>
      </c>
    </row>
    <row r="43979" spans="1:21" x14ac:dyDescent="0.35">
      <c r="A43979">
        <v>2020</v>
      </c>
      <c r="B43979">
        <v>32</v>
      </c>
      <c r="C43979" t="s">
        <v>88</v>
      </c>
      <c r="D43979" t="s">
        <v>22</v>
      </c>
      <c r="E43979" t="s">
        <v>33</v>
      </c>
      <c r="F43979" t="s">
        <v>34</v>
      </c>
      <c r="G43979" t="s">
        <v>30</v>
      </c>
      <c r="H43979" t="s">
        <v>26</v>
      </c>
      <c r="I43979" t="s">
        <v>54</v>
      </c>
      <c r="J43979">
        <v>48</v>
      </c>
      <c r="K43979">
        <v>48</v>
      </c>
      <c r="L43979">
        <v>46</v>
      </c>
      <c r="M43979">
        <v>40</v>
      </c>
      <c r="N43979">
        <v>37</v>
      </c>
      <c r="O43979">
        <v>42</v>
      </c>
      <c r="P43979">
        <v>50</v>
      </c>
      <c r="Q43979">
        <v>46</v>
      </c>
      <c r="R43979">
        <v>42</v>
      </c>
      <c r="S43979">
        <v>34</v>
      </c>
      <c r="T43979">
        <v>26</v>
      </c>
      <c r="U43979">
        <v>31</v>
      </c>
    </row>
    <row r="43980" spans="1:21" x14ac:dyDescent="0.35">
      <c r="A43980">
        <v>2020</v>
      </c>
      <c r="B43980">
        <v>32</v>
      </c>
      <c r="C43980" t="s">
        <v>88</v>
      </c>
      <c r="D43980" t="s">
        <v>22</v>
      </c>
      <c r="E43980" t="s">
        <v>33</v>
      </c>
      <c r="F43980" t="s">
        <v>35</v>
      </c>
      <c r="G43980" t="s">
        <v>25</v>
      </c>
      <c r="H43980" t="s">
        <v>26</v>
      </c>
      <c r="I43980" t="s">
        <v>54</v>
      </c>
      <c r="J43980">
        <v>0</v>
      </c>
      <c r="K43980">
        <v>0</v>
      </c>
      <c r="L43980">
        <v>1</v>
      </c>
      <c r="M43980">
        <v>0</v>
      </c>
      <c r="N43980">
        <v>0</v>
      </c>
      <c r="O43980">
        <v>0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0</v>
      </c>
    </row>
    <row r="43981" spans="1:21" x14ac:dyDescent="0.35">
      <c r="A43981">
        <v>2020</v>
      </c>
      <c r="B43981">
        <v>32</v>
      </c>
      <c r="C43981" t="s">
        <v>88</v>
      </c>
      <c r="D43981" t="s">
        <v>22</v>
      </c>
      <c r="E43981" t="s">
        <v>33</v>
      </c>
      <c r="F43981" t="s">
        <v>35</v>
      </c>
      <c r="G43981" t="s">
        <v>28</v>
      </c>
      <c r="H43981" t="s">
        <v>26</v>
      </c>
      <c r="I43981" t="s">
        <v>54</v>
      </c>
      <c r="J43981">
        <v>0</v>
      </c>
      <c r="K43981">
        <v>0</v>
      </c>
      <c r="L43981">
        <v>0</v>
      </c>
      <c r="M43981">
        <v>0</v>
      </c>
      <c r="N43981">
        <v>0</v>
      </c>
      <c r="O43981">
        <v>0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0</v>
      </c>
    </row>
    <row r="43982" spans="1:21" x14ac:dyDescent="0.35">
      <c r="A43982">
        <v>2020</v>
      </c>
      <c r="B43982">
        <v>32</v>
      </c>
      <c r="C43982" t="s">
        <v>88</v>
      </c>
      <c r="D43982" t="s">
        <v>22</v>
      </c>
      <c r="E43982" t="s">
        <v>33</v>
      </c>
      <c r="F43982" t="s">
        <v>35</v>
      </c>
      <c r="G43982" t="s">
        <v>32</v>
      </c>
      <c r="H43982" t="s">
        <v>26</v>
      </c>
      <c r="I43982" t="s">
        <v>54</v>
      </c>
      <c r="J43982">
        <v>24</v>
      </c>
      <c r="K43982">
        <v>8</v>
      </c>
      <c r="L43982">
        <v>7</v>
      </c>
      <c r="M43982">
        <v>5</v>
      </c>
      <c r="N43982">
        <v>5</v>
      </c>
      <c r="O43982">
        <v>13</v>
      </c>
      <c r="P43982">
        <v>13</v>
      </c>
      <c r="Q43982">
        <v>4</v>
      </c>
      <c r="R43982">
        <v>11</v>
      </c>
      <c r="S43982">
        <v>16</v>
      </c>
      <c r="T43982">
        <v>9</v>
      </c>
      <c r="U43982">
        <v>13</v>
      </c>
    </row>
    <row r="43983" spans="1:21" x14ac:dyDescent="0.35">
      <c r="A43983">
        <v>2020</v>
      </c>
      <c r="B43983">
        <v>32</v>
      </c>
      <c r="C43983" t="s">
        <v>88</v>
      </c>
      <c r="D43983" t="s">
        <v>22</v>
      </c>
      <c r="E43983" t="s">
        <v>33</v>
      </c>
      <c r="F43983" t="s">
        <v>35</v>
      </c>
      <c r="G43983" t="s">
        <v>29</v>
      </c>
      <c r="H43983" t="s">
        <v>26</v>
      </c>
      <c r="I43983" t="s">
        <v>54</v>
      </c>
      <c r="J43983">
        <v>1</v>
      </c>
      <c r="K43983">
        <v>1</v>
      </c>
      <c r="L43983">
        <v>4</v>
      </c>
      <c r="M43983">
        <v>0</v>
      </c>
      <c r="N43983">
        <v>0</v>
      </c>
      <c r="O43983">
        <v>0</v>
      </c>
      <c r="P43983">
        <v>5</v>
      </c>
      <c r="Q43983">
        <v>0</v>
      </c>
      <c r="R43983">
        <v>1</v>
      </c>
      <c r="S43983">
        <v>0</v>
      </c>
      <c r="T43983">
        <v>2</v>
      </c>
      <c r="U43983">
        <v>0</v>
      </c>
    </row>
    <row r="43984" spans="1:21" x14ac:dyDescent="0.35">
      <c r="A43984">
        <v>2020</v>
      </c>
      <c r="B43984">
        <v>32</v>
      </c>
      <c r="C43984" t="s">
        <v>88</v>
      </c>
      <c r="D43984" t="s">
        <v>22</v>
      </c>
      <c r="E43984" t="s">
        <v>33</v>
      </c>
      <c r="F43984" t="s">
        <v>35</v>
      </c>
      <c r="G43984" t="s">
        <v>30</v>
      </c>
      <c r="H43984" t="s">
        <v>26</v>
      </c>
      <c r="I43984" t="s">
        <v>54</v>
      </c>
      <c r="J43984">
        <v>2</v>
      </c>
      <c r="K43984">
        <v>3</v>
      </c>
      <c r="L43984">
        <v>8</v>
      </c>
      <c r="M43984">
        <v>1</v>
      </c>
      <c r="N43984">
        <v>2</v>
      </c>
      <c r="O43984">
        <v>2</v>
      </c>
      <c r="P43984">
        <v>3</v>
      </c>
      <c r="Q43984">
        <v>4</v>
      </c>
      <c r="R43984">
        <v>1</v>
      </c>
      <c r="S43984">
        <v>5</v>
      </c>
      <c r="T43984">
        <v>1</v>
      </c>
      <c r="U43984">
        <v>2</v>
      </c>
    </row>
    <row r="43985" spans="1:21" x14ac:dyDescent="0.35">
      <c r="A43985">
        <v>2020</v>
      </c>
      <c r="B43985">
        <v>32</v>
      </c>
      <c r="C43985" t="s">
        <v>88</v>
      </c>
      <c r="D43985" t="s">
        <v>22</v>
      </c>
      <c r="E43985" t="s">
        <v>36</v>
      </c>
      <c r="F43985" t="s">
        <v>36</v>
      </c>
      <c r="G43985" t="s">
        <v>25</v>
      </c>
      <c r="H43985" t="s">
        <v>26</v>
      </c>
      <c r="I43985" t="s">
        <v>54</v>
      </c>
      <c r="J43985">
        <v>0</v>
      </c>
      <c r="K43985">
        <v>1</v>
      </c>
      <c r="L43985">
        <v>0</v>
      </c>
      <c r="M43985">
        <v>0</v>
      </c>
      <c r="N43985">
        <v>0</v>
      </c>
      <c r="O43985">
        <v>0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0</v>
      </c>
    </row>
    <row r="43986" spans="1:21" x14ac:dyDescent="0.35">
      <c r="A43986">
        <v>2020</v>
      </c>
      <c r="B43986">
        <v>32</v>
      </c>
      <c r="C43986" t="s">
        <v>88</v>
      </c>
      <c r="D43986" t="s">
        <v>22</v>
      </c>
      <c r="E43986" t="s">
        <v>36</v>
      </c>
      <c r="F43986" t="s">
        <v>36</v>
      </c>
      <c r="G43986" t="s">
        <v>28</v>
      </c>
      <c r="H43986" t="s">
        <v>26</v>
      </c>
      <c r="I43986" t="s">
        <v>54</v>
      </c>
      <c r="J43986">
        <v>0</v>
      </c>
      <c r="K43986">
        <v>0</v>
      </c>
      <c r="L43986">
        <v>0</v>
      </c>
      <c r="M43986">
        <v>1</v>
      </c>
      <c r="N43986">
        <v>0</v>
      </c>
      <c r="O43986">
        <v>0</v>
      </c>
      <c r="P43986">
        <v>0</v>
      </c>
      <c r="Q43986">
        <v>1</v>
      </c>
      <c r="R43986">
        <v>0</v>
      </c>
      <c r="S43986">
        <v>0</v>
      </c>
      <c r="T43986">
        <v>0</v>
      </c>
      <c r="U43986">
        <v>0</v>
      </c>
    </row>
    <row r="43987" spans="1:21" x14ac:dyDescent="0.35">
      <c r="A43987">
        <v>2020</v>
      </c>
      <c r="B43987">
        <v>32</v>
      </c>
      <c r="C43987" t="s">
        <v>88</v>
      </c>
      <c r="D43987" t="s">
        <v>22</v>
      </c>
      <c r="E43987" t="s">
        <v>36</v>
      </c>
      <c r="F43987" t="s">
        <v>36</v>
      </c>
      <c r="G43987" t="s">
        <v>29</v>
      </c>
      <c r="H43987" t="s">
        <v>26</v>
      </c>
      <c r="I43987" t="s">
        <v>54</v>
      </c>
      <c r="J43987">
        <v>0</v>
      </c>
      <c r="K43987">
        <v>0</v>
      </c>
      <c r="L43987">
        <v>0</v>
      </c>
      <c r="M43987">
        <v>0</v>
      </c>
      <c r="N43987">
        <v>0</v>
      </c>
      <c r="O43987">
        <v>2</v>
      </c>
      <c r="P43987">
        <v>0</v>
      </c>
      <c r="Q43987">
        <v>1</v>
      </c>
      <c r="R43987">
        <v>0</v>
      </c>
      <c r="S43987">
        <v>1</v>
      </c>
      <c r="T43987">
        <v>1</v>
      </c>
      <c r="U43987">
        <v>0</v>
      </c>
    </row>
    <row r="43988" spans="1:21" x14ac:dyDescent="0.35">
      <c r="A43988">
        <v>2020</v>
      </c>
      <c r="B43988">
        <v>32</v>
      </c>
      <c r="C43988" t="s">
        <v>88</v>
      </c>
      <c r="D43988" t="s">
        <v>22</v>
      </c>
      <c r="E43988" t="s">
        <v>36</v>
      </c>
      <c r="F43988" t="s">
        <v>36</v>
      </c>
      <c r="G43988" t="s">
        <v>30</v>
      </c>
      <c r="H43988" t="s">
        <v>26</v>
      </c>
      <c r="I43988" t="s">
        <v>54</v>
      </c>
      <c r="J43988">
        <v>0</v>
      </c>
      <c r="K43988">
        <v>0</v>
      </c>
      <c r="L43988">
        <v>0</v>
      </c>
      <c r="M43988">
        <v>0</v>
      </c>
      <c r="N43988">
        <v>0</v>
      </c>
      <c r="O43988">
        <v>0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0</v>
      </c>
    </row>
    <row r="43989" spans="1:21" x14ac:dyDescent="0.35">
      <c r="A43989">
        <v>2020</v>
      </c>
      <c r="B43989">
        <v>32</v>
      </c>
      <c r="C43989" t="s">
        <v>88</v>
      </c>
      <c r="D43989" t="s">
        <v>22</v>
      </c>
      <c r="E43989" t="s">
        <v>37</v>
      </c>
      <c r="F43989" t="s">
        <v>37</v>
      </c>
      <c r="G43989" t="s">
        <v>37</v>
      </c>
      <c r="H43989" t="s">
        <v>26</v>
      </c>
      <c r="I43989" t="s">
        <v>54</v>
      </c>
      <c r="J43989">
        <v>6</v>
      </c>
      <c r="K43989">
        <v>3</v>
      </c>
      <c r="L43989">
        <v>6</v>
      </c>
      <c r="M43989">
        <v>2</v>
      </c>
      <c r="N43989">
        <v>10</v>
      </c>
      <c r="O43989">
        <v>7</v>
      </c>
      <c r="P43989">
        <v>3</v>
      </c>
      <c r="Q43989">
        <v>3</v>
      </c>
      <c r="R43989">
        <v>4</v>
      </c>
      <c r="S43989">
        <v>16</v>
      </c>
      <c r="T43989">
        <v>8</v>
      </c>
      <c r="U43989">
        <v>7</v>
      </c>
    </row>
    <row r="43990" spans="1:21" x14ac:dyDescent="0.35">
      <c r="A43990">
        <v>2020</v>
      </c>
      <c r="B43990">
        <v>32</v>
      </c>
      <c r="C43990" t="s">
        <v>88</v>
      </c>
      <c r="D43990" t="s">
        <v>38</v>
      </c>
      <c r="E43990" t="s">
        <v>39</v>
      </c>
      <c r="F43990" t="s">
        <v>39</v>
      </c>
      <c r="G43990" t="s">
        <v>40</v>
      </c>
      <c r="H43990" t="s">
        <v>26</v>
      </c>
      <c r="I43990" t="s">
        <v>54</v>
      </c>
      <c r="J43990">
        <v>3</v>
      </c>
      <c r="K43990">
        <v>1</v>
      </c>
      <c r="L43990">
        <v>2</v>
      </c>
      <c r="M43990">
        <v>1</v>
      </c>
      <c r="N43990">
        <v>0</v>
      </c>
      <c r="O43990">
        <v>1</v>
      </c>
      <c r="P43990">
        <v>0</v>
      </c>
      <c r="Q43990">
        <v>2</v>
      </c>
      <c r="R43990">
        <v>2</v>
      </c>
      <c r="S43990">
        <v>1</v>
      </c>
      <c r="T43990">
        <v>0</v>
      </c>
      <c r="U43990">
        <v>0</v>
      </c>
    </row>
    <row r="43991" spans="1:21" x14ac:dyDescent="0.35">
      <c r="A43991">
        <v>2020</v>
      </c>
      <c r="B43991">
        <v>32</v>
      </c>
      <c r="C43991" t="s">
        <v>88</v>
      </c>
      <c r="D43991" t="s">
        <v>38</v>
      </c>
      <c r="E43991" t="s">
        <v>39</v>
      </c>
      <c r="F43991" t="s">
        <v>39</v>
      </c>
      <c r="G43991" t="s">
        <v>41</v>
      </c>
      <c r="H43991" t="s">
        <v>26</v>
      </c>
      <c r="I43991" t="s">
        <v>54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</row>
    <row r="43992" spans="1:21" x14ac:dyDescent="0.35">
      <c r="A43992">
        <v>2020</v>
      </c>
      <c r="B43992">
        <v>32</v>
      </c>
      <c r="C43992" t="s">
        <v>88</v>
      </c>
      <c r="D43992" t="s">
        <v>38</v>
      </c>
      <c r="E43992" t="s">
        <v>39</v>
      </c>
      <c r="F43992" t="s">
        <v>39</v>
      </c>
      <c r="G43992" t="s">
        <v>42</v>
      </c>
      <c r="H43992" t="s">
        <v>26</v>
      </c>
      <c r="I43992" t="s">
        <v>54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</row>
    <row r="43993" spans="1:21" x14ac:dyDescent="0.35">
      <c r="A43993">
        <v>2020</v>
      </c>
      <c r="B43993">
        <v>32</v>
      </c>
      <c r="C43993" t="s">
        <v>88</v>
      </c>
      <c r="D43993" t="s">
        <v>38</v>
      </c>
      <c r="E43993" t="s">
        <v>39</v>
      </c>
      <c r="F43993" t="s">
        <v>39</v>
      </c>
      <c r="G43993" t="s">
        <v>43</v>
      </c>
      <c r="H43993" t="s">
        <v>26</v>
      </c>
      <c r="I43993" t="s">
        <v>54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</row>
    <row r="43994" spans="1:21" x14ac:dyDescent="0.35">
      <c r="A43994">
        <v>2020</v>
      </c>
      <c r="B43994">
        <v>32</v>
      </c>
      <c r="C43994" t="s">
        <v>88</v>
      </c>
      <c r="D43994" t="s">
        <v>38</v>
      </c>
      <c r="E43994" t="s">
        <v>39</v>
      </c>
      <c r="F43994" t="s">
        <v>39</v>
      </c>
      <c r="G43994" t="s">
        <v>44</v>
      </c>
      <c r="H43994" t="s">
        <v>26</v>
      </c>
      <c r="I43994" t="s">
        <v>54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</row>
    <row r="43995" spans="1:21" x14ac:dyDescent="0.35">
      <c r="A43995">
        <v>2020</v>
      </c>
      <c r="B43995">
        <v>32</v>
      </c>
      <c r="C43995" t="s">
        <v>88</v>
      </c>
      <c r="D43995" t="s">
        <v>38</v>
      </c>
      <c r="E43995" t="s">
        <v>45</v>
      </c>
      <c r="F43995" t="s">
        <v>45</v>
      </c>
      <c r="G43995" t="s">
        <v>45</v>
      </c>
      <c r="H43995" t="s">
        <v>26</v>
      </c>
      <c r="I43995" t="s">
        <v>54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</row>
    <row r="43996" spans="1:21" x14ac:dyDescent="0.35">
      <c r="A43996">
        <v>2020</v>
      </c>
      <c r="B43996">
        <v>32</v>
      </c>
      <c r="C43996" t="s">
        <v>88</v>
      </c>
      <c r="D43996" t="s">
        <v>38</v>
      </c>
      <c r="E43996" t="s">
        <v>46</v>
      </c>
      <c r="F43996" t="s">
        <v>46</v>
      </c>
      <c r="G43996" t="s">
        <v>46</v>
      </c>
      <c r="H43996" t="s">
        <v>26</v>
      </c>
      <c r="I43996" t="s">
        <v>54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</row>
    <row r="43997" spans="1:21" x14ac:dyDescent="0.35">
      <c r="A43997">
        <v>2020</v>
      </c>
      <c r="B43997">
        <v>32</v>
      </c>
      <c r="C43997" t="s">
        <v>88</v>
      </c>
      <c r="D43997" t="s">
        <v>38</v>
      </c>
      <c r="E43997" t="s">
        <v>47</v>
      </c>
      <c r="F43997" t="s">
        <v>47</v>
      </c>
      <c r="G43997" t="s">
        <v>47</v>
      </c>
      <c r="H43997" t="s">
        <v>26</v>
      </c>
      <c r="I43997" t="s">
        <v>54</v>
      </c>
      <c r="J43997">
        <v>9</v>
      </c>
      <c r="K43997">
        <v>18</v>
      </c>
      <c r="L43997">
        <v>12</v>
      </c>
      <c r="M43997">
        <v>9</v>
      </c>
      <c r="N43997">
        <v>6</v>
      </c>
      <c r="O43997">
        <v>29</v>
      </c>
      <c r="P43997">
        <v>17</v>
      </c>
      <c r="Q43997">
        <v>6</v>
      </c>
      <c r="R43997">
        <v>12</v>
      </c>
      <c r="S43997">
        <v>15</v>
      </c>
      <c r="T43997">
        <v>7</v>
      </c>
      <c r="U43997">
        <v>5</v>
      </c>
    </row>
    <row r="43998" spans="1:21" x14ac:dyDescent="0.35">
      <c r="A43998">
        <v>2020</v>
      </c>
      <c r="B43998">
        <v>32</v>
      </c>
      <c r="C43998" t="s">
        <v>88</v>
      </c>
      <c r="D43998" t="s">
        <v>48</v>
      </c>
      <c r="E43998" t="s">
        <v>49</v>
      </c>
      <c r="F43998" t="s">
        <v>49</v>
      </c>
      <c r="G43998" t="s">
        <v>49</v>
      </c>
      <c r="H43998" t="s">
        <v>26</v>
      </c>
      <c r="I43998" t="s">
        <v>54</v>
      </c>
      <c r="J43998">
        <v>14</v>
      </c>
      <c r="K43998">
        <v>5</v>
      </c>
      <c r="L43998">
        <v>13</v>
      </c>
      <c r="M43998">
        <v>9</v>
      </c>
      <c r="N43998">
        <v>8</v>
      </c>
      <c r="O43998">
        <v>12</v>
      </c>
      <c r="P43998">
        <v>14</v>
      </c>
      <c r="Q43998">
        <v>15</v>
      </c>
      <c r="R43998">
        <v>8</v>
      </c>
      <c r="S43998">
        <v>10</v>
      </c>
      <c r="T43998">
        <v>13</v>
      </c>
      <c r="U43998">
        <v>10</v>
      </c>
    </row>
    <row r="43999" spans="1:21" x14ac:dyDescent="0.35">
      <c r="A43999">
        <v>2020</v>
      </c>
      <c r="B43999">
        <v>32</v>
      </c>
      <c r="C43999" t="s">
        <v>88</v>
      </c>
      <c r="D43999" t="s">
        <v>50</v>
      </c>
      <c r="E43999" t="s">
        <v>51</v>
      </c>
      <c r="F43999" t="s">
        <v>51</v>
      </c>
      <c r="G43999" t="s">
        <v>51</v>
      </c>
      <c r="H43999" t="s">
        <v>26</v>
      </c>
      <c r="I43999" t="s">
        <v>54</v>
      </c>
      <c r="J43999">
        <v>3</v>
      </c>
      <c r="K43999">
        <v>1</v>
      </c>
      <c r="L43999">
        <v>0</v>
      </c>
      <c r="M43999">
        <v>2</v>
      </c>
      <c r="N43999">
        <v>1</v>
      </c>
      <c r="O43999">
        <v>1</v>
      </c>
      <c r="P43999">
        <v>0</v>
      </c>
      <c r="Q43999">
        <v>0</v>
      </c>
      <c r="R43999">
        <v>0</v>
      </c>
      <c r="S43999">
        <v>0</v>
      </c>
      <c r="T43999">
        <v>2</v>
      </c>
      <c r="U43999">
        <v>1</v>
      </c>
    </row>
    <row r="44000" spans="1:21" x14ac:dyDescent="0.35">
      <c r="A44000">
        <v>2020</v>
      </c>
      <c r="B44000">
        <v>32</v>
      </c>
      <c r="C44000" t="s">
        <v>88</v>
      </c>
      <c r="D44000" t="s">
        <v>50</v>
      </c>
      <c r="E44000" t="s">
        <v>52</v>
      </c>
      <c r="F44000" t="s">
        <v>52</v>
      </c>
      <c r="G44000" t="s">
        <v>52</v>
      </c>
      <c r="H44000" t="s">
        <v>26</v>
      </c>
      <c r="I44000" t="s">
        <v>54</v>
      </c>
      <c r="J44000">
        <v>0</v>
      </c>
      <c r="K44000">
        <v>1</v>
      </c>
      <c r="L44000">
        <v>2</v>
      </c>
      <c r="M44000">
        <v>0</v>
      </c>
      <c r="N44000">
        <v>0</v>
      </c>
      <c r="O44000">
        <v>0</v>
      </c>
      <c r="P44000">
        <v>2</v>
      </c>
      <c r="Q44000">
        <v>0</v>
      </c>
      <c r="R44000">
        <v>0</v>
      </c>
      <c r="S44000">
        <v>0</v>
      </c>
      <c r="T44000">
        <v>0</v>
      </c>
      <c r="U44000">
        <v>0</v>
      </c>
    </row>
    <row r="44001" spans="1:21" x14ac:dyDescent="0.35">
      <c r="A44001">
        <v>2020</v>
      </c>
      <c r="B44001">
        <v>32</v>
      </c>
      <c r="C44001" t="s">
        <v>88</v>
      </c>
      <c r="D44001" t="s">
        <v>50</v>
      </c>
      <c r="E44001" t="s">
        <v>53</v>
      </c>
      <c r="F44001" t="s">
        <v>53</v>
      </c>
      <c r="G44001" t="s">
        <v>53</v>
      </c>
      <c r="H44001" t="s">
        <v>26</v>
      </c>
      <c r="I44001" t="s">
        <v>54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</row>
    <row r="44002" spans="1:21" x14ac:dyDescent="0.35">
      <c r="A44002">
        <v>2020</v>
      </c>
      <c r="B44002">
        <v>32</v>
      </c>
      <c r="C44002" t="s">
        <v>88</v>
      </c>
      <c r="D44002" t="s">
        <v>22</v>
      </c>
      <c r="E44002" t="s">
        <v>23</v>
      </c>
      <c r="F44002" t="s">
        <v>24</v>
      </c>
      <c r="G44002" t="s">
        <v>25</v>
      </c>
      <c r="H44002" t="s">
        <v>26</v>
      </c>
      <c r="I44002" t="s">
        <v>30</v>
      </c>
      <c r="J44002">
        <v>0</v>
      </c>
      <c r="K44002">
        <v>1</v>
      </c>
      <c r="L44002">
        <v>0</v>
      </c>
      <c r="M44002">
        <v>0</v>
      </c>
      <c r="N44002">
        <v>0</v>
      </c>
      <c r="O44002">
        <v>0</v>
      </c>
      <c r="P44002">
        <v>2</v>
      </c>
      <c r="Q44002">
        <v>0</v>
      </c>
      <c r="R44002">
        <v>0</v>
      </c>
      <c r="S44002">
        <v>0</v>
      </c>
      <c r="T44002">
        <v>0</v>
      </c>
      <c r="U44002">
        <v>0</v>
      </c>
    </row>
    <row r="44003" spans="1:21" x14ac:dyDescent="0.35">
      <c r="A44003">
        <v>2020</v>
      </c>
      <c r="B44003">
        <v>32</v>
      </c>
      <c r="C44003" t="s">
        <v>88</v>
      </c>
      <c r="D44003" t="s">
        <v>22</v>
      </c>
      <c r="E44003" t="s">
        <v>23</v>
      </c>
      <c r="F44003" t="s">
        <v>24</v>
      </c>
      <c r="G44003" t="s">
        <v>28</v>
      </c>
      <c r="H44003" t="s">
        <v>26</v>
      </c>
      <c r="I44003" t="s">
        <v>3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</row>
    <row r="44004" spans="1:21" x14ac:dyDescent="0.35">
      <c r="A44004">
        <v>2020</v>
      </c>
      <c r="B44004">
        <v>32</v>
      </c>
      <c r="C44004" t="s">
        <v>88</v>
      </c>
      <c r="D44004" t="s">
        <v>22</v>
      </c>
      <c r="E44004" t="s">
        <v>23</v>
      </c>
      <c r="F44004" t="s">
        <v>24</v>
      </c>
      <c r="G44004" t="s">
        <v>29</v>
      </c>
      <c r="H44004" t="s">
        <v>26</v>
      </c>
      <c r="I44004" t="s">
        <v>3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</row>
    <row r="44005" spans="1:21" x14ac:dyDescent="0.35">
      <c r="A44005">
        <v>2020</v>
      </c>
      <c r="B44005">
        <v>32</v>
      </c>
      <c r="C44005" t="s">
        <v>88</v>
      </c>
      <c r="D44005" t="s">
        <v>22</v>
      </c>
      <c r="E44005" t="s">
        <v>23</v>
      </c>
      <c r="F44005" t="s">
        <v>24</v>
      </c>
      <c r="G44005" t="s">
        <v>30</v>
      </c>
      <c r="H44005" t="s">
        <v>26</v>
      </c>
      <c r="I44005" t="s">
        <v>3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</row>
    <row r="44006" spans="1:21" x14ac:dyDescent="0.35">
      <c r="A44006">
        <v>2020</v>
      </c>
      <c r="B44006">
        <v>32</v>
      </c>
      <c r="C44006" t="s">
        <v>88</v>
      </c>
      <c r="D44006" t="s">
        <v>22</v>
      </c>
      <c r="E44006" t="s">
        <v>23</v>
      </c>
      <c r="F44006" t="s">
        <v>31</v>
      </c>
      <c r="G44006" t="s">
        <v>25</v>
      </c>
      <c r="H44006" t="s">
        <v>26</v>
      </c>
      <c r="I44006" t="s">
        <v>3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</row>
    <row r="44007" spans="1:21" x14ac:dyDescent="0.35">
      <c r="A44007">
        <v>2020</v>
      </c>
      <c r="B44007">
        <v>32</v>
      </c>
      <c r="C44007" t="s">
        <v>88</v>
      </c>
      <c r="D44007" t="s">
        <v>22</v>
      </c>
      <c r="E44007" t="s">
        <v>23</v>
      </c>
      <c r="F44007" t="s">
        <v>31</v>
      </c>
      <c r="G44007" t="s">
        <v>28</v>
      </c>
      <c r="H44007" t="s">
        <v>26</v>
      </c>
      <c r="I44007" t="s">
        <v>3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</row>
    <row r="44008" spans="1:21" x14ac:dyDescent="0.35">
      <c r="A44008">
        <v>2020</v>
      </c>
      <c r="B44008">
        <v>32</v>
      </c>
      <c r="C44008" t="s">
        <v>88</v>
      </c>
      <c r="D44008" t="s">
        <v>22</v>
      </c>
      <c r="E44008" t="s">
        <v>23</v>
      </c>
      <c r="F44008" t="s">
        <v>31</v>
      </c>
      <c r="G44008" t="s">
        <v>32</v>
      </c>
      <c r="H44008" t="s">
        <v>26</v>
      </c>
      <c r="I44008" t="s">
        <v>3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2</v>
      </c>
      <c r="R44008">
        <v>0</v>
      </c>
      <c r="S44008">
        <v>0</v>
      </c>
      <c r="T44008">
        <v>0</v>
      </c>
      <c r="U44008">
        <v>0</v>
      </c>
    </row>
    <row r="44009" spans="1:21" x14ac:dyDescent="0.35">
      <c r="A44009">
        <v>2020</v>
      </c>
      <c r="B44009">
        <v>32</v>
      </c>
      <c r="C44009" t="s">
        <v>88</v>
      </c>
      <c r="D44009" t="s">
        <v>22</v>
      </c>
      <c r="E44009" t="s">
        <v>23</v>
      </c>
      <c r="F44009" t="s">
        <v>31</v>
      </c>
      <c r="G44009" t="s">
        <v>29</v>
      </c>
      <c r="H44009" t="s">
        <v>26</v>
      </c>
      <c r="I44009" t="s">
        <v>3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</row>
    <row r="44010" spans="1:21" x14ac:dyDescent="0.35">
      <c r="A44010">
        <v>2020</v>
      </c>
      <c r="B44010">
        <v>32</v>
      </c>
      <c r="C44010" t="s">
        <v>88</v>
      </c>
      <c r="D44010" t="s">
        <v>22</v>
      </c>
      <c r="E44010" t="s">
        <v>23</v>
      </c>
      <c r="F44010" t="s">
        <v>31</v>
      </c>
      <c r="G44010" t="s">
        <v>30</v>
      </c>
      <c r="H44010" t="s">
        <v>26</v>
      </c>
      <c r="I44010" t="s">
        <v>3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</row>
    <row r="44011" spans="1:21" x14ac:dyDescent="0.35">
      <c r="A44011">
        <v>2020</v>
      </c>
      <c r="B44011">
        <v>32</v>
      </c>
      <c r="C44011" t="s">
        <v>88</v>
      </c>
      <c r="D44011" t="s">
        <v>22</v>
      </c>
      <c r="E44011" t="s">
        <v>33</v>
      </c>
      <c r="F44011" t="s">
        <v>34</v>
      </c>
      <c r="G44011" t="s">
        <v>25</v>
      </c>
      <c r="H44011" t="s">
        <v>26</v>
      </c>
      <c r="I44011" t="s">
        <v>3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</row>
    <row r="44012" spans="1:21" x14ac:dyDescent="0.35">
      <c r="A44012">
        <v>2020</v>
      </c>
      <c r="B44012">
        <v>32</v>
      </c>
      <c r="C44012" t="s">
        <v>88</v>
      </c>
      <c r="D44012" t="s">
        <v>22</v>
      </c>
      <c r="E44012" t="s">
        <v>33</v>
      </c>
      <c r="F44012" t="s">
        <v>34</v>
      </c>
      <c r="G44012" t="s">
        <v>28</v>
      </c>
      <c r="H44012" t="s">
        <v>26</v>
      </c>
      <c r="I44012" t="s">
        <v>3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</row>
    <row r="44013" spans="1:21" x14ac:dyDescent="0.35">
      <c r="A44013">
        <v>2020</v>
      </c>
      <c r="B44013">
        <v>32</v>
      </c>
      <c r="C44013" t="s">
        <v>88</v>
      </c>
      <c r="D44013" t="s">
        <v>22</v>
      </c>
      <c r="E44013" t="s">
        <v>33</v>
      </c>
      <c r="F44013" t="s">
        <v>34</v>
      </c>
      <c r="G44013" t="s">
        <v>29</v>
      </c>
      <c r="H44013" t="s">
        <v>26</v>
      </c>
      <c r="I44013" t="s">
        <v>3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</row>
    <row r="44014" spans="1:21" x14ac:dyDescent="0.35">
      <c r="A44014">
        <v>2020</v>
      </c>
      <c r="B44014">
        <v>32</v>
      </c>
      <c r="C44014" t="s">
        <v>88</v>
      </c>
      <c r="D44014" t="s">
        <v>22</v>
      </c>
      <c r="E44014" t="s">
        <v>33</v>
      </c>
      <c r="F44014" t="s">
        <v>34</v>
      </c>
      <c r="G44014" t="s">
        <v>30</v>
      </c>
      <c r="H44014" t="s">
        <v>26</v>
      </c>
      <c r="I44014" t="s">
        <v>3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</row>
    <row r="44015" spans="1:21" x14ac:dyDescent="0.35">
      <c r="A44015">
        <v>2020</v>
      </c>
      <c r="B44015">
        <v>32</v>
      </c>
      <c r="C44015" t="s">
        <v>88</v>
      </c>
      <c r="D44015" t="s">
        <v>22</v>
      </c>
      <c r="E44015" t="s">
        <v>33</v>
      </c>
      <c r="F44015" t="s">
        <v>35</v>
      </c>
      <c r="G44015" t="s">
        <v>25</v>
      </c>
      <c r="H44015" t="s">
        <v>26</v>
      </c>
      <c r="I44015" t="s">
        <v>3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</row>
    <row r="44016" spans="1:21" x14ac:dyDescent="0.35">
      <c r="A44016">
        <v>2020</v>
      </c>
      <c r="B44016">
        <v>32</v>
      </c>
      <c r="C44016" t="s">
        <v>88</v>
      </c>
      <c r="D44016" t="s">
        <v>22</v>
      </c>
      <c r="E44016" t="s">
        <v>33</v>
      </c>
      <c r="F44016" t="s">
        <v>35</v>
      </c>
      <c r="G44016" t="s">
        <v>28</v>
      </c>
      <c r="H44016" t="s">
        <v>26</v>
      </c>
      <c r="I44016" t="s">
        <v>3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</row>
    <row r="44017" spans="1:21" x14ac:dyDescent="0.35">
      <c r="A44017">
        <v>2020</v>
      </c>
      <c r="B44017">
        <v>32</v>
      </c>
      <c r="C44017" t="s">
        <v>88</v>
      </c>
      <c r="D44017" t="s">
        <v>22</v>
      </c>
      <c r="E44017" t="s">
        <v>33</v>
      </c>
      <c r="F44017" t="s">
        <v>35</v>
      </c>
      <c r="G44017" t="s">
        <v>32</v>
      </c>
      <c r="H44017" t="s">
        <v>26</v>
      </c>
      <c r="I44017" t="s">
        <v>3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</row>
    <row r="44018" spans="1:21" x14ac:dyDescent="0.35">
      <c r="A44018">
        <v>2020</v>
      </c>
      <c r="B44018">
        <v>32</v>
      </c>
      <c r="C44018" t="s">
        <v>88</v>
      </c>
      <c r="D44018" t="s">
        <v>22</v>
      </c>
      <c r="E44018" t="s">
        <v>33</v>
      </c>
      <c r="F44018" t="s">
        <v>35</v>
      </c>
      <c r="G44018" t="s">
        <v>29</v>
      </c>
      <c r="H44018" t="s">
        <v>26</v>
      </c>
      <c r="I44018" t="s">
        <v>3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</row>
    <row r="44019" spans="1:21" x14ac:dyDescent="0.35">
      <c r="A44019">
        <v>2020</v>
      </c>
      <c r="B44019">
        <v>32</v>
      </c>
      <c r="C44019" t="s">
        <v>88</v>
      </c>
      <c r="D44019" t="s">
        <v>22</v>
      </c>
      <c r="E44019" t="s">
        <v>33</v>
      </c>
      <c r="F44019" t="s">
        <v>35</v>
      </c>
      <c r="G44019" t="s">
        <v>30</v>
      </c>
      <c r="H44019" t="s">
        <v>26</v>
      </c>
      <c r="I44019" t="s">
        <v>3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</row>
    <row r="44020" spans="1:21" x14ac:dyDescent="0.35">
      <c r="A44020">
        <v>2020</v>
      </c>
      <c r="B44020">
        <v>32</v>
      </c>
      <c r="C44020" t="s">
        <v>88</v>
      </c>
      <c r="D44020" t="s">
        <v>22</v>
      </c>
      <c r="E44020" t="s">
        <v>36</v>
      </c>
      <c r="F44020" t="s">
        <v>36</v>
      </c>
      <c r="G44020" t="s">
        <v>25</v>
      </c>
      <c r="H44020" t="s">
        <v>26</v>
      </c>
      <c r="I44020" t="s">
        <v>3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</row>
    <row r="44021" spans="1:21" x14ac:dyDescent="0.35">
      <c r="A44021">
        <v>2020</v>
      </c>
      <c r="B44021">
        <v>32</v>
      </c>
      <c r="C44021" t="s">
        <v>88</v>
      </c>
      <c r="D44021" t="s">
        <v>22</v>
      </c>
      <c r="E44021" t="s">
        <v>36</v>
      </c>
      <c r="F44021" t="s">
        <v>36</v>
      </c>
      <c r="G44021" t="s">
        <v>28</v>
      </c>
      <c r="H44021" t="s">
        <v>26</v>
      </c>
      <c r="I44021" t="s">
        <v>3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</row>
    <row r="44022" spans="1:21" x14ac:dyDescent="0.35">
      <c r="A44022">
        <v>2020</v>
      </c>
      <c r="B44022">
        <v>32</v>
      </c>
      <c r="C44022" t="s">
        <v>88</v>
      </c>
      <c r="D44022" t="s">
        <v>22</v>
      </c>
      <c r="E44022" t="s">
        <v>36</v>
      </c>
      <c r="F44022" t="s">
        <v>36</v>
      </c>
      <c r="G44022" t="s">
        <v>29</v>
      </c>
      <c r="H44022" t="s">
        <v>26</v>
      </c>
      <c r="I44022" t="s">
        <v>3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</row>
    <row r="44023" spans="1:21" x14ac:dyDescent="0.35">
      <c r="A44023">
        <v>2020</v>
      </c>
      <c r="B44023">
        <v>32</v>
      </c>
      <c r="C44023" t="s">
        <v>88</v>
      </c>
      <c r="D44023" t="s">
        <v>22</v>
      </c>
      <c r="E44023" t="s">
        <v>36</v>
      </c>
      <c r="F44023" t="s">
        <v>36</v>
      </c>
      <c r="G44023" t="s">
        <v>30</v>
      </c>
      <c r="H44023" t="s">
        <v>26</v>
      </c>
      <c r="I44023" t="s">
        <v>3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</row>
    <row r="44024" spans="1:21" x14ac:dyDescent="0.35">
      <c r="A44024">
        <v>2020</v>
      </c>
      <c r="B44024">
        <v>32</v>
      </c>
      <c r="C44024" t="s">
        <v>88</v>
      </c>
      <c r="D44024" t="s">
        <v>22</v>
      </c>
      <c r="E44024" t="s">
        <v>37</v>
      </c>
      <c r="F44024" t="s">
        <v>37</v>
      </c>
      <c r="G44024" t="s">
        <v>37</v>
      </c>
      <c r="H44024" t="s">
        <v>26</v>
      </c>
      <c r="I44024" t="s">
        <v>3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</row>
    <row r="44025" spans="1:21" x14ac:dyDescent="0.35">
      <c r="A44025">
        <v>2020</v>
      </c>
      <c r="B44025">
        <v>32</v>
      </c>
      <c r="C44025" t="s">
        <v>88</v>
      </c>
      <c r="D44025" t="s">
        <v>38</v>
      </c>
      <c r="E44025" t="s">
        <v>39</v>
      </c>
      <c r="F44025" t="s">
        <v>39</v>
      </c>
      <c r="G44025" t="s">
        <v>40</v>
      </c>
      <c r="H44025" t="s">
        <v>26</v>
      </c>
      <c r="I44025" t="s">
        <v>3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</row>
    <row r="44026" spans="1:21" x14ac:dyDescent="0.35">
      <c r="A44026">
        <v>2020</v>
      </c>
      <c r="B44026">
        <v>32</v>
      </c>
      <c r="C44026" t="s">
        <v>88</v>
      </c>
      <c r="D44026" t="s">
        <v>38</v>
      </c>
      <c r="E44026" t="s">
        <v>39</v>
      </c>
      <c r="F44026" t="s">
        <v>39</v>
      </c>
      <c r="G44026" t="s">
        <v>41</v>
      </c>
      <c r="H44026" t="s">
        <v>26</v>
      </c>
      <c r="I44026" t="s">
        <v>3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</row>
    <row r="44027" spans="1:21" x14ac:dyDescent="0.35">
      <c r="A44027">
        <v>2020</v>
      </c>
      <c r="B44027">
        <v>32</v>
      </c>
      <c r="C44027" t="s">
        <v>88</v>
      </c>
      <c r="D44027" t="s">
        <v>38</v>
      </c>
      <c r="E44027" t="s">
        <v>39</v>
      </c>
      <c r="F44027" t="s">
        <v>39</v>
      </c>
      <c r="G44027" t="s">
        <v>42</v>
      </c>
      <c r="H44027" t="s">
        <v>26</v>
      </c>
      <c r="I44027" t="s">
        <v>3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</row>
    <row r="44028" spans="1:21" x14ac:dyDescent="0.35">
      <c r="A44028">
        <v>2020</v>
      </c>
      <c r="B44028">
        <v>32</v>
      </c>
      <c r="C44028" t="s">
        <v>88</v>
      </c>
      <c r="D44028" t="s">
        <v>38</v>
      </c>
      <c r="E44028" t="s">
        <v>39</v>
      </c>
      <c r="F44028" t="s">
        <v>39</v>
      </c>
      <c r="G44028" t="s">
        <v>43</v>
      </c>
      <c r="H44028" t="s">
        <v>26</v>
      </c>
      <c r="I44028" t="s">
        <v>3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</row>
    <row r="44029" spans="1:21" x14ac:dyDescent="0.35">
      <c r="A44029">
        <v>2020</v>
      </c>
      <c r="B44029">
        <v>32</v>
      </c>
      <c r="C44029" t="s">
        <v>88</v>
      </c>
      <c r="D44029" t="s">
        <v>38</v>
      </c>
      <c r="E44029" t="s">
        <v>39</v>
      </c>
      <c r="F44029" t="s">
        <v>39</v>
      </c>
      <c r="G44029" t="s">
        <v>44</v>
      </c>
      <c r="H44029" t="s">
        <v>26</v>
      </c>
      <c r="I44029" t="s">
        <v>3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</row>
    <row r="44030" spans="1:21" x14ac:dyDescent="0.35">
      <c r="A44030">
        <v>2020</v>
      </c>
      <c r="B44030">
        <v>32</v>
      </c>
      <c r="C44030" t="s">
        <v>88</v>
      </c>
      <c r="D44030" t="s">
        <v>38</v>
      </c>
      <c r="E44030" t="s">
        <v>45</v>
      </c>
      <c r="F44030" t="s">
        <v>45</v>
      </c>
      <c r="G44030" t="s">
        <v>45</v>
      </c>
      <c r="H44030" t="s">
        <v>26</v>
      </c>
      <c r="I44030" t="s">
        <v>3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</row>
    <row r="44031" spans="1:21" x14ac:dyDescent="0.35">
      <c r="A44031">
        <v>2020</v>
      </c>
      <c r="B44031">
        <v>32</v>
      </c>
      <c r="C44031" t="s">
        <v>88</v>
      </c>
      <c r="D44031" t="s">
        <v>38</v>
      </c>
      <c r="E44031" t="s">
        <v>46</v>
      </c>
      <c r="F44031" t="s">
        <v>46</v>
      </c>
      <c r="G44031" t="s">
        <v>46</v>
      </c>
      <c r="H44031" t="s">
        <v>26</v>
      </c>
      <c r="I44031" t="s">
        <v>3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</row>
    <row r="44032" spans="1:21" x14ac:dyDescent="0.35">
      <c r="A44032">
        <v>2020</v>
      </c>
      <c r="B44032">
        <v>32</v>
      </c>
      <c r="C44032" t="s">
        <v>88</v>
      </c>
      <c r="D44032" t="s">
        <v>38</v>
      </c>
      <c r="E44032" t="s">
        <v>47</v>
      </c>
      <c r="F44032" t="s">
        <v>47</v>
      </c>
      <c r="G44032" t="s">
        <v>47</v>
      </c>
      <c r="H44032" t="s">
        <v>26</v>
      </c>
      <c r="I44032" t="s">
        <v>3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</row>
    <row r="44033" spans="1:21" x14ac:dyDescent="0.35">
      <c r="A44033">
        <v>2020</v>
      </c>
      <c r="B44033">
        <v>32</v>
      </c>
      <c r="C44033" t="s">
        <v>88</v>
      </c>
      <c r="D44033" t="s">
        <v>48</v>
      </c>
      <c r="E44033" t="s">
        <v>49</v>
      </c>
      <c r="F44033" t="s">
        <v>49</v>
      </c>
      <c r="G44033" t="s">
        <v>49</v>
      </c>
      <c r="H44033" t="s">
        <v>26</v>
      </c>
      <c r="I44033" t="s">
        <v>3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</row>
    <row r="44034" spans="1:21" x14ac:dyDescent="0.35">
      <c r="A44034">
        <v>2020</v>
      </c>
      <c r="B44034">
        <v>32</v>
      </c>
      <c r="C44034" t="s">
        <v>88</v>
      </c>
      <c r="D44034" t="s">
        <v>50</v>
      </c>
      <c r="E44034" t="s">
        <v>51</v>
      </c>
      <c r="F44034" t="s">
        <v>51</v>
      </c>
      <c r="G44034" t="s">
        <v>51</v>
      </c>
      <c r="H44034" t="s">
        <v>26</v>
      </c>
      <c r="I44034" t="s">
        <v>3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</row>
    <row r="44035" spans="1:21" x14ac:dyDescent="0.35">
      <c r="A44035">
        <v>2020</v>
      </c>
      <c r="B44035">
        <v>32</v>
      </c>
      <c r="C44035" t="s">
        <v>88</v>
      </c>
      <c r="D44035" t="s">
        <v>50</v>
      </c>
      <c r="E44035" t="s">
        <v>52</v>
      </c>
      <c r="F44035" t="s">
        <v>52</v>
      </c>
      <c r="G44035" t="s">
        <v>52</v>
      </c>
      <c r="H44035" t="s">
        <v>26</v>
      </c>
      <c r="I44035" t="s">
        <v>3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1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</row>
    <row r="44036" spans="1:21" x14ac:dyDescent="0.35">
      <c r="A44036">
        <v>2020</v>
      </c>
      <c r="B44036">
        <v>32</v>
      </c>
      <c r="C44036" t="s">
        <v>88</v>
      </c>
      <c r="D44036" t="s">
        <v>50</v>
      </c>
      <c r="E44036" t="s">
        <v>53</v>
      </c>
      <c r="F44036" t="s">
        <v>53</v>
      </c>
      <c r="G44036" t="s">
        <v>53</v>
      </c>
      <c r="H44036" t="s">
        <v>26</v>
      </c>
      <c r="I44036" t="s">
        <v>3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</row>
    <row r="44037" spans="1:21" x14ac:dyDescent="0.35">
      <c r="A44037">
        <v>2020</v>
      </c>
      <c r="B44037">
        <v>32</v>
      </c>
      <c r="C44037" t="s">
        <v>88</v>
      </c>
      <c r="D44037" t="s">
        <v>22</v>
      </c>
      <c r="E44037" t="s">
        <v>23</v>
      </c>
      <c r="F44037" t="s">
        <v>24</v>
      </c>
      <c r="G44037" t="s">
        <v>25</v>
      </c>
      <c r="H44037" t="s">
        <v>55</v>
      </c>
      <c r="I44037" t="s">
        <v>27</v>
      </c>
      <c r="J44037">
        <v>4</v>
      </c>
      <c r="K44037">
        <v>1</v>
      </c>
      <c r="L44037">
        <v>3</v>
      </c>
      <c r="M44037">
        <v>4</v>
      </c>
      <c r="N44037">
        <v>3</v>
      </c>
      <c r="O44037">
        <v>1</v>
      </c>
      <c r="P44037">
        <v>3</v>
      </c>
      <c r="Q44037">
        <v>2</v>
      </c>
      <c r="R44037">
        <v>6</v>
      </c>
      <c r="S44037">
        <v>4</v>
      </c>
      <c r="T44037">
        <v>5</v>
      </c>
      <c r="U44037">
        <v>3</v>
      </c>
    </row>
    <row r="44038" spans="1:21" x14ac:dyDescent="0.35">
      <c r="A44038">
        <v>2020</v>
      </c>
      <c r="B44038">
        <v>32</v>
      </c>
      <c r="C44038" t="s">
        <v>88</v>
      </c>
      <c r="D44038" t="s">
        <v>22</v>
      </c>
      <c r="E44038" t="s">
        <v>23</v>
      </c>
      <c r="F44038" t="s">
        <v>24</v>
      </c>
      <c r="G44038" t="s">
        <v>28</v>
      </c>
      <c r="H44038" t="s">
        <v>55</v>
      </c>
      <c r="I44038" t="s">
        <v>27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</row>
    <row r="44039" spans="1:21" x14ac:dyDescent="0.35">
      <c r="A44039">
        <v>2020</v>
      </c>
      <c r="B44039">
        <v>32</v>
      </c>
      <c r="C44039" t="s">
        <v>88</v>
      </c>
      <c r="D44039" t="s">
        <v>22</v>
      </c>
      <c r="E44039" t="s">
        <v>23</v>
      </c>
      <c r="F44039" t="s">
        <v>24</v>
      </c>
      <c r="G44039" t="s">
        <v>29</v>
      </c>
      <c r="H44039" t="s">
        <v>55</v>
      </c>
      <c r="I44039" t="s">
        <v>27</v>
      </c>
      <c r="J44039">
        <v>0</v>
      </c>
      <c r="K44039">
        <v>0</v>
      </c>
      <c r="L44039">
        <v>1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1</v>
      </c>
      <c r="S44039">
        <v>0</v>
      </c>
      <c r="T44039">
        <v>0</v>
      </c>
      <c r="U44039">
        <v>0</v>
      </c>
    </row>
    <row r="44040" spans="1:21" x14ac:dyDescent="0.35">
      <c r="A44040">
        <v>2020</v>
      </c>
      <c r="B44040">
        <v>32</v>
      </c>
      <c r="C44040" t="s">
        <v>88</v>
      </c>
      <c r="D44040" t="s">
        <v>22</v>
      </c>
      <c r="E44040" t="s">
        <v>23</v>
      </c>
      <c r="F44040" t="s">
        <v>24</v>
      </c>
      <c r="G44040" t="s">
        <v>30</v>
      </c>
      <c r="H44040" t="s">
        <v>55</v>
      </c>
      <c r="I44040" t="s">
        <v>27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</row>
    <row r="44041" spans="1:21" x14ac:dyDescent="0.35">
      <c r="A44041">
        <v>2020</v>
      </c>
      <c r="B44041">
        <v>32</v>
      </c>
      <c r="C44041" t="s">
        <v>88</v>
      </c>
      <c r="D44041" t="s">
        <v>22</v>
      </c>
      <c r="E44041" t="s">
        <v>23</v>
      </c>
      <c r="F44041" t="s">
        <v>31</v>
      </c>
      <c r="G44041" t="s">
        <v>25</v>
      </c>
      <c r="H44041" t="s">
        <v>55</v>
      </c>
      <c r="I44041" t="s">
        <v>27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</row>
    <row r="44042" spans="1:21" x14ac:dyDescent="0.35">
      <c r="A44042">
        <v>2020</v>
      </c>
      <c r="B44042">
        <v>32</v>
      </c>
      <c r="C44042" t="s">
        <v>88</v>
      </c>
      <c r="D44042" t="s">
        <v>22</v>
      </c>
      <c r="E44042" t="s">
        <v>23</v>
      </c>
      <c r="F44042" t="s">
        <v>31</v>
      </c>
      <c r="G44042" t="s">
        <v>28</v>
      </c>
      <c r="H44042" t="s">
        <v>55</v>
      </c>
      <c r="I44042" t="s">
        <v>27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</row>
    <row r="44043" spans="1:21" x14ac:dyDescent="0.35">
      <c r="A44043">
        <v>2020</v>
      </c>
      <c r="B44043">
        <v>32</v>
      </c>
      <c r="C44043" t="s">
        <v>88</v>
      </c>
      <c r="D44043" t="s">
        <v>22</v>
      </c>
      <c r="E44043" t="s">
        <v>23</v>
      </c>
      <c r="F44043" t="s">
        <v>31</v>
      </c>
      <c r="G44043" t="s">
        <v>32</v>
      </c>
      <c r="H44043" t="s">
        <v>55</v>
      </c>
      <c r="I44043" t="s">
        <v>27</v>
      </c>
      <c r="J44043">
        <v>2</v>
      </c>
      <c r="K44043">
        <v>0</v>
      </c>
      <c r="L44043">
        <v>2</v>
      </c>
      <c r="M44043">
        <v>1</v>
      </c>
      <c r="N44043">
        <v>2</v>
      </c>
      <c r="O44043">
        <v>1</v>
      </c>
      <c r="P44043">
        <v>3</v>
      </c>
      <c r="Q44043">
        <v>5</v>
      </c>
      <c r="R44043">
        <v>3</v>
      </c>
      <c r="S44043">
        <v>2</v>
      </c>
      <c r="T44043">
        <v>2</v>
      </c>
      <c r="U44043">
        <v>2</v>
      </c>
    </row>
    <row r="44044" spans="1:21" x14ac:dyDescent="0.35">
      <c r="A44044">
        <v>2020</v>
      </c>
      <c r="B44044">
        <v>32</v>
      </c>
      <c r="C44044" t="s">
        <v>88</v>
      </c>
      <c r="D44044" t="s">
        <v>22</v>
      </c>
      <c r="E44044" t="s">
        <v>23</v>
      </c>
      <c r="F44044" t="s">
        <v>31</v>
      </c>
      <c r="G44044" t="s">
        <v>29</v>
      </c>
      <c r="H44044" t="s">
        <v>55</v>
      </c>
      <c r="I44044" t="s">
        <v>27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</row>
    <row r="44045" spans="1:21" x14ac:dyDescent="0.35">
      <c r="A44045">
        <v>2020</v>
      </c>
      <c r="B44045">
        <v>32</v>
      </c>
      <c r="C44045" t="s">
        <v>88</v>
      </c>
      <c r="D44045" t="s">
        <v>22</v>
      </c>
      <c r="E44045" t="s">
        <v>23</v>
      </c>
      <c r="F44045" t="s">
        <v>31</v>
      </c>
      <c r="G44045" t="s">
        <v>30</v>
      </c>
      <c r="H44045" t="s">
        <v>55</v>
      </c>
      <c r="I44045" t="s">
        <v>27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</row>
    <row r="44046" spans="1:21" x14ac:dyDescent="0.35">
      <c r="A44046">
        <v>2020</v>
      </c>
      <c r="B44046">
        <v>32</v>
      </c>
      <c r="C44046" t="s">
        <v>88</v>
      </c>
      <c r="D44046" t="s">
        <v>22</v>
      </c>
      <c r="E44046" t="s">
        <v>33</v>
      </c>
      <c r="F44046" t="s">
        <v>34</v>
      </c>
      <c r="G44046" t="s">
        <v>25</v>
      </c>
      <c r="H44046" t="s">
        <v>55</v>
      </c>
      <c r="I44046" t="s">
        <v>27</v>
      </c>
      <c r="J44046">
        <v>1</v>
      </c>
      <c r="K44046">
        <v>2</v>
      </c>
      <c r="L44046">
        <v>1</v>
      </c>
      <c r="M44046">
        <v>1</v>
      </c>
      <c r="N44046">
        <v>0</v>
      </c>
      <c r="O44046">
        <v>0</v>
      </c>
      <c r="P44046">
        <v>0</v>
      </c>
      <c r="Q44046">
        <v>0</v>
      </c>
      <c r="R44046">
        <v>3</v>
      </c>
      <c r="S44046">
        <v>1</v>
      </c>
      <c r="T44046">
        <v>0</v>
      </c>
      <c r="U44046">
        <v>5</v>
      </c>
    </row>
    <row r="44047" spans="1:21" x14ac:dyDescent="0.35">
      <c r="A44047">
        <v>2020</v>
      </c>
      <c r="B44047">
        <v>32</v>
      </c>
      <c r="C44047" t="s">
        <v>88</v>
      </c>
      <c r="D44047" t="s">
        <v>22</v>
      </c>
      <c r="E44047" t="s">
        <v>33</v>
      </c>
      <c r="F44047" t="s">
        <v>34</v>
      </c>
      <c r="G44047" t="s">
        <v>28</v>
      </c>
      <c r="H44047" t="s">
        <v>55</v>
      </c>
      <c r="I44047" t="s">
        <v>27</v>
      </c>
      <c r="J44047">
        <v>0</v>
      </c>
      <c r="K44047">
        <v>0</v>
      </c>
      <c r="L44047">
        <v>0</v>
      </c>
      <c r="M44047">
        <v>1</v>
      </c>
      <c r="N44047">
        <v>1</v>
      </c>
      <c r="O44047">
        <v>2</v>
      </c>
      <c r="P44047">
        <v>1</v>
      </c>
      <c r="Q44047">
        <v>1</v>
      </c>
      <c r="R44047">
        <v>0</v>
      </c>
      <c r="S44047">
        <v>1</v>
      </c>
      <c r="T44047">
        <v>0</v>
      </c>
      <c r="U44047">
        <v>0</v>
      </c>
    </row>
    <row r="44048" spans="1:21" x14ac:dyDescent="0.35">
      <c r="A44048">
        <v>2020</v>
      </c>
      <c r="B44048">
        <v>32</v>
      </c>
      <c r="C44048" t="s">
        <v>88</v>
      </c>
      <c r="D44048" t="s">
        <v>22</v>
      </c>
      <c r="E44048" t="s">
        <v>33</v>
      </c>
      <c r="F44048" t="s">
        <v>34</v>
      </c>
      <c r="G44048" t="s">
        <v>29</v>
      </c>
      <c r="H44048" t="s">
        <v>55</v>
      </c>
      <c r="I44048" t="s">
        <v>27</v>
      </c>
      <c r="J44048">
        <v>4</v>
      </c>
      <c r="K44048">
        <v>1</v>
      </c>
      <c r="L44048">
        <v>2</v>
      </c>
      <c r="M44048">
        <v>1</v>
      </c>
      <c r="N44048">
        <v>1</v>
      </c>
      <c r="O44048">
        <v>3</v>
      </c>
      <c r="P44048">
        <v>6</v>
      </c>
      <c r="Q44048">
        <v>3</v>
      </c>
      <c r="R44048">
        <v>2</v>
      </c>
      <c r="S44048">
        <v>2</v>
      </c>
      <c r="T44048">
        <v>4</v>
      </c>
      <c r="U44048">
        <v>2</v>
      </c>
    </row>
    <row r="44049" spans="1:21" x14ac:dyDescent="0.35">
      <c r="A44049">
        <v>2020</v>
      </c>
      <c r="B44049">
        <v>32</v>
      </c>
      <c r="C44049" t="s">
        <v>88</v>
      </c>
      <c r="D44049" t="s">
        <v>22</v>
      </c>
      <c r="E44049" t="s">
        <v>33</v>
      </c>
      <c r="F44049" t="s">
        <v>34</v>
      </c>
      <c r="G44049" t="s">
        <v>30</v>
      </c>
      <c r="H44049" t="s">
        <v>55</v>
      </c>
      <c r="I44049" t="s">
        <v>27</v>
      </c>
      <c r="J44049">
        <v>6</v>
      </c>
      <c r="K44049">
        <v>1</v>
      </c>
      <c r="L44049">
        <v>8</v>
      </c>
      <c r="M44049">
        <v>5</v>
      </c>
      <c r="N44049">
        <v>2</v>
      </c>
      <c r="O44049">
        <v>4</v>
      </c>
      <c r="P44049">
        <v>15</v>
      </c>
      <c r="Q44049">
        <v>4</v>
      </c>
      <c r="R44049">
        <v>4</v>
      </c>
      <c r="S44049">
        <v>6</v>
      </c>
      <c r="T44049">
        <v>3</v>
      </c>
      <c r="U44049">
        <v>8</v>
      </c>
    </row>
    <row r="44050" spans="1:21" x14ac:dyDescent="0.35">
      <c r="A44050">
        <v>2020</v>
      </c>
      <c r="B44050">
        <v>32</v>
      </c>
      <c r="C44050" t="s">
        <v>88</v>
      </c>
      <c r="D44050" t="s">
        <v>22</v>
      </c>
      <c r="E44050" t="s">
        <v>33</v>
      </c>
      <c r="F44050" t="s">
        <v>35</v>
      </c>
      <c r="G44050" t="s">
        <v>25</v>
      </c>
      <c r="H44050" t="s">
        <v>55</v>
      </c>
      <c r="I44050" t="s">
        <v>27</v>
      </c>
      <c r="J44050">
        <v>1</v>
      </c>
      <c r="K44050">
        <v>0</v>
      </c>
      <c r="L44050">
        <v>0</v>
      </c>
      <c r="M44050">
        <v>0</v>
      </c>
      <c r="N44050">
        <v>0</v>
      </c>
      <c r="O44050">
        <v>0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1</v>
      </c>
    </row>
    <row r="44051" spans="1:21" x14ac:dyDescent="0.35">
      <c r="A44051">
        <v>2020</v>
      </c>
      <c r="B44051">
        <v>32</v>
      </c>
      <c r="C44051" t="s">
        <v>88</v>
      </c>
      <c r="D44051" t="s">
        <v>22</v>
      </c>
      <c r="E44051" t="s">
        <v>33</v>
      </c>
      <c r="F44051" t="s">
        <v>35</v>
      </c>
      <c r="G44051" t="s">
        <v>28</v>
      </c>
      <c r="H44051" t="s">
        <v>55</v>
      </c>
      <c r="I44051" t="s">
        <v>27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</row>
    <row r="44052" spans="1:21" x14ac:dyDescent="0.35">
      <c r="A44052">
        <v>2020</v>
      </c>
      <c r="B44052">
        <v>32</v>
      </c>
      <c r="C44052" t="s">
        <v>88</v>
      </c>
      <c r="D44052" t="s">
        <v>22</v>
      </c>
      <c r="E44052" t="s">
        <v>33</v>
      </c>
      <c r="F44052" t="s">
        <v>35</v>
      </c>
      <c r="G44052" t="s">
        <v>32</v>
      </c>
      <c r="H44052" t="s">
        <v>55</v>
      </c>
      <c r="I44052" t="s">
        <v>27</v>
      </c>
      <c r="J44052">
        <v>3</v>
      </c>
      <c r="K44052">
        <v>2</v>
      </c>
      <c r="L44052">
        <v>2</v>
      </c>
      <c r="M44052">
        <v>4</v>
      </c>
      <c r="N44052">
        <v>7</v>
      </c>
      <c r="O44052">
        <v>9</v>
      </c>
      <c r="P44052">
        <v>4</v>
      </c>
      <c r="Q44052">
        <v>10</v>
      </c>
      <c r="R44052">
        <v>11</v>
      </c>
      <c r="S44052">
        <v>10</v>
      </c>
      <c r="T44052">
        <v>12</v>
      </c>
      <c r="U44052">
        <v>11</v>
      </c>
    </row>
    <row r="44053" spans="1:21" x14ac:dyDescent="0.35">
      <c r="A44053">
        <v>2020</v>
      </c>
      <c r="B44053">
        <v>32</v>
      </c>
      <c r="C44053" t="s">
        <v>88</v>
      </c>
      <c r="D44053" t="s">
        <v>22</v>
      </c>
      <c r="E44053" t="s">
        <v>33</v>
      </c>
      <c r="F44053" t="s">
        <v>35</v>
      </c>
      <c r="G44053" t="s">
        <v>29</v>
      </c>
      <c r="H44053" t="s">
        <v>55</v>
      </c>
      <c r="I44053" t="s">
        <v>27</v>
      </c>
      <c r="J44053">
        <v>0</v>
      </c>
      <c r="K44053">
        <v>0</v>
      </c>
      <c r="L44053">
        <v>3</v>
      </c>
      <c r="M44053">
        <v>0</v>
      </c>
      <c r="N44053">
        <v>0</v>
      </c>
      <c r="O44053">
        <v>1</v>
      </c>
      <c r="P44053">
        <v>1</v>
      </c>
      <c r="Q44053">
        <v>1</v>
      </c>
      <c r="R44053">
        <v>1</v>
      </c>
      <c r="S44053">
        <v>0</v>
      </c>
      <c r="T44053">
        <v>0</v>
      </c>
      <c r="U44053">
        <v>0</v>
      </c>
    </row>
    <row r="44054" spans="1:21" x14ac:dyDescent="0.35">
      <c r="A44054">
        <v>2020</v>
      </c>
      <c r="B44054">
        <v>32</v>
      </c>
      <c r="C44054" t="s">
        <v>88</v>
      </c>
      <c r="D44054" t="s">
        <v>22</v>
      </c>
      <c r="E44054" t="s">
        <v>33</v>
      </c>
      <c r="F44054" t="s">
        <v>35</v>
      </c>
      <c r="G44054" t="s">
        <v>30</v>
      </c>
      <c r="H44054" t="s">
        <v>55</v>
      </c>
      <c r="I44054" t="s">
        <v>27</v>
      </c>
      <c r="J44054">
        <v>0</v>
      </c>
      <c r="K44054">
        <v>1</v>
      </c>
      <c r="L44054">
        <v>1</v>
      </c>
      <c r="M44054">
        <v>1</v>
      </c>
      <c r="N44054">
        <v>0</v>
      </c>
      <c r="O44054">
        <v>2</v>
      </c>
      <c r="P44054">
        <v>2</v>
      </c>
      <c r="Q44054">
        <v>1</v>
      </c>
      <c r="R44054">
        <v>1</v>
      </c>
      <c r="S44054">
        <v>2</v>
      </c>
      <c r="T44054">
        <v>3</v>
      </c>
      <c r="U44054">
        <v>0</v>
      </c>
    </row>
    <row r="44055" spans="1:21" x14ac:dyDescent="0.35">
      <c r="A44055">
        <v>2020</v>
      </c>
      <c r="B44055">
        <v>32</v>
      </c>
      <c r="C44055" t="s">
        <v>88</v>
      </c>
      <c r="D44055" t="s">
        <v>22</v>
      </c>
      <c r="E44055" t="s">
        <v>37</v>
      </c>
      <c r="F44055" t="s">
        <v>37</v>
      </c>
      <c r="G44055" t="s">
        <v>37</v>
      </c>
      <c r="H44055" t="s">
        <v>55</v>
      </c>
      <c r="I44055" t="s">
        <v>27</v>
      </c>
      <c r="J44055">
        <v>2</v>
      </c>
      <c r="K44055">
        <v>3</v>
      </c>
      <c r="L44055">
        <v>4</v>
      </c>
      <c r="M44055">
        <v>1</v>
      </c>
      <c r="N44055">
        <v>4</v>
      </c>
      <c r="O44055">
        <v>4</v>
      </c>
      <c r="P44055">
        <v>0</v>
      </c>
      <c r="Q44055">
        <v>2</v>
      </c>
      <c r="R44055">
        <v>3</v>
      </c>
      <c r="S44055">
        <v>3</v>
      </c>
      <c r="T44055">
        <v>7</v>
      </c>
      <c r="U44055">
        <v>7</v>
      </c>
    </row>
    <row r="44056" spans="1:21" x14ac:dyDescent="0.35">
      <c r="A44056">
        <v>2020</v>
      </c>
      <c r="B44056">
        <v>32</v>
      </c>
      <c r="C44056" t="s">
        <v>88</v>
      </c>
      <c r="D44056" t="s">
        <v>38</v>
      </c>
      <c r="E44056" t="s">
        <v>39</v>
      </c>
      <c r="F44056" t="s">
        <v>39</v>
      </c>
      <c r="G44056" t="s">
        <v>40</v>
      </c>
      <c r="H44056" t="s">
        <v>55</v>
      </c>
      <c r="I44056" t="s">
        <v>27</v>
      </c>
      <c r="J44056">
        <v>0</v>
      </c>
      <c r="K44056">
        <v>0</v>
      </c>
      <c r="L44056">
        <v>1</v>
      </c>
      <c r="M44056">
        <v>0</v>
      </c>
      <c r="N44056">
        <v>0</v>
      </c>
      <c r="O44056">
        <v>0</v>
      </c>
      <c r="P44056">
        <v>1</v>
      </c>
      <c r="Q44056">
        <v>1</v>
      </c>
      <c r="R44056">
        <v>1</v>
      </c>
      <c r="S44056">
        <v>0</v>
      </c>
      <c r="T44056">
        <v>1</v>
      </c>
      <c r="U44056">
        <v>0</v>
      </c>
    </row>
    <row r="44057" spans="1:21" x14ac:dyDescent="0.35">
      <c r="A44057">
        <v>2020</v>
      </c>
      <c r="B44057">
        <v>32</v>
      </c>
      <c r="C44057" t="s">
        <v>88</v>
      </c>
      <c r="D44057" t="s">
        <v>38</v>
      </c>
      <c r="E44057" t="s">
        <v>39</v>
      </c>
      <c r="F44057" t="s">
        <v>39</v>
      </c>
      <c r="G44057" t="s">
        <v>41</v>
      </c>
      <c r="H44057" t="s">
        <v>55</v>
      </c>
      <c r="I44057" t="s">
        <v>27</v>
      </c>
      <c r="J44057">
        <v>0</v>
      </c>
      <c r="K44057">
        <v>0</v>
      </c>
      <c r="L44057">
        <v>0</v>
      </c>
      <c r="M44057">
        <v>0</v>
      </c>
      <c r="N44057">
        <v>0</v>
      </c>
      <c r="O44057">
        <v>0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0</v>
      </c>
    </row>
    <row r="44058" spans="1:21" x14ac:dyDescent="0.35">
      <c r="A44058">
        <v>2020</v>
      </c>
      <c r="B44058">
        <v>32</v>
      </c>
      <c r="C44058" t="s">
        <v>88</v>
      </c>
      <c r="D44058" t="s">
        <v>38</v>
      </c>
      <c r="E44058" t="s">
        <v>39</v>
      </c>
      <c r="F44058" t="s">
        <v>39</v>
      </c>
      <c r="G44058" t="s">
        <v>42</v>
      </c>
      <c r="H44058" t="s">
        <v>55</v>
      </c>
      <c r="I44058" t="s">
        <v>27</v>
      </c>
      <c r="J44058">
        <v>0</v>
      </c>
      <c r="K44058">
        <v>0</v>
      </c>
      <c r="L44058">
        <v>0</v>
      </c>
      <c r="M44058">
        <v>0</v>
      </c>
      <c r="N44058">
        <v>0</v>
      </c>
      <c r="O44058">
        <v>0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0</v>
      </c>
    </row>
    <row r="44059" spans="1:21" x14ac:dyDescent="0.35">
      <c r="A44059">
        <v>2020</v>
      </c>
      <c r="B44059">
        <v>32</v>
      </c>
      <c r="C44059" t="s">
        <v>88</v>
      </c>
      <c r="D44059" t="s">
        <v>38</v>
      </c>
      <c r="E44059" t="s">
        <v>39</v>
      </c>
      <c r="F44059" t="s">
        <v>39</v>
      </c>
      <c r="G44059" t="s">
        <v>43</v>
      </c>
      <c r="H44059" t="s">
        <v>55</v>
      </c>
      <c r="I44059" t="s">
        <v>27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0</v>
      </c>
    </row>
    <row r="44060" spans="1:21" x14ac:dyDescent="0.35">
      <c r="A44060">
        <v>2020</v>
      </c>
      <c r="B44060">
        <v>32</v>
      </c>
      <c r="C44060" t="s">
        <v>88</v>
      </c>
      <c r="D44060" t="s">
        <v>38</v>
      </c>
      <c r="E44060" t="s">
        <v>39</v>
      </c>
      <c r="F44060" t="s">
        <v>39</v>
      </c>
      <c r="G44060" t="s">
        <v>44</v>
      </c>
      <c r="H44060" t="s">
        <v>55</v>
      </c>
      <c r="I44060" t="s">
        <v>27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0</v>
      </c>
    </row>
    <row r="44061" spans="1:21" x14ac:dyDescent="0.35">
      <c r="A44061">
        <v>2020</v>
      </c>
      <c r="B44061">
        <v>32</v>
      </c>
      <c r="C44061" t="s">
        <v>88</v>
      </c>
      <c r="D44061" t="s">
        <v>38</v>
      </c>
      <c r="E44061" t="s">
        <v>45</v>
      </c>
      <c r="F44061" t="s">
        <v>45</v>
      </c>
      <c r="G44061" t="s">
        <v>45</v>
      </c>
      <c r="H44061" t="s">
        <v>55</v>
      </c>
      <c r="I44061" t="s">
        <v>27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</row>
    <row r="44062" spans="1:21" x14ac:dyDescent="0.35">
      <c r="A44062">
        <v>2020</v>
      </c>
      <c r="B44062">
        <v>32</v>
      </c>
      <c r="C44062" t="s">
        <v>88</v>
      </c>
      <c r="D44062" t="s">
        <v>38</v>
      </c>
      <c r="E44062" t="s">
        <v>46</v>
      </c>
      <c r="F44062" t="s">
        <v>46</v>
      </c>
      <c r="G44062" t="s">
        <v>46</v>
      </c>
      <c r="H44062" t="s">
        <v>55</v>
      </c>
      <c r="I44062" t="s">
        <v>27</v>
      </c>
      <c r="J44062">
        <v>0</v>
      </c>
      <c r="K44062">
        <v>0</v>
      </c>
      <c r="L44062">
        <v>0</v>
      </c>
      <c r="M44062">
        <v>0</v>
      </c>
      <c r="N44062">
        <v>0</v>
      </c>
      <c r="O44062">
        <v>0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0</v>
      </c>
    </row>
    <row r="44063" spans="1:21" x14ac:dyDescent="0.35">
      <c r="A44063">
        <v>2020</v>
      </c>
      <c r="B44063">
        <v>32</v>
      </c>
      <c r="C44063" t="s">
        <v>88</v>
      </c>
      <c r="D44063" t="s">
        <v>38</v>
      </c>
      <c r="E44063" t="s">
        <v>47</v>
      </c>
      <c r="F44063" t="s">
        <v>47</v>
      </c>
      <c r="G44063" t="s">
        <v>47</v>
      </c>
      <c r="H44063" t="s">
        <v>55</v>
      </c>
      <c r="I44063" t="s">
        <v>27</v>
      </c>
      <c r="J44063">
        <v>1</v>
      </c>
      <c r="K44063">
        <v>0</v>
      </c>
      <c r="L44063">
        <v>1</v>
      </c>
      <c r="M44063">
        <v>2</v>
      </c>
      <c r="N44063">
        <v>1</v>
      </c>
      <c r="O44063">
        <v>5</v>
      </c>
      <c r="P44063">
        <v>2</v>
      </c>
      <c r="Q44063">
        <v>2</v>
      </c>
      <c r="R44063">
        <v>0</v>
      </c>
      <c r="S44063">
        <v>1</v>
      </c>
      <c r="T44063">
        <v>0</v>
      </c>
      <c r="U44063">
        <v>1</v>
      </c>
    </row>
    <row r="44064" spans="1:21" x14ac:dyDescent="0.35">
      <c r="A44064">
        <v>2020</v>
      </c>
      <c r="B44064">
        <v>32</v>
      </c>
      <c r="C44064" t="s">
        <v>88</v>
      </c>
      <c r="D44064" t="s">
        <v>48</v>
      </c>
      <c r="E44064" t="s">
        <v>49</v>
      </c>
      <c r="F44064" t="s">
        <v>49</v>
      </c>
      <c r="G44064" t="s">
        <v>49</v>
      </c>
      <c r="H44064" t="s">
        <v>55</v>
      </c>
      <c r="I44064" t="s">
        <v>27</v>
      </c>
      <c r="J44064">
        <v>2</v>
      </c>
      <c r="K44064">
        <v>0</v>
      </c>
      <c r="L44064">
        <v>0</v>
      </c>
      <c r="M44064">
        <v>1</v>
      </c>
      <c r="N44064">
        <v>1</v>
      </c>
      <c r="O44064">
        <v>3</v>
      </c>
      <c r="P44064">
        <v>0</v>
      </c>
      <c r="Q44064">
        <v>0</v>
      </c>
      <c r="R44064">
        <v>2</v>
      </c>
      <c r="S44064">
        <v>1</v>
      </c>
      <c r="T44064">
        <v>2</v>
      </c>
      <c r="U44064">
        <v>0</v>
      </c>
    </row>
    <row r="44065" spans="1:21" x14ac:dyDescent="0.35">
      <c r="A44065">
        <v>2020</v>
      </c>
      <c r="B44065">
        <v>32</v>
      </c>
      <c r="C44065" t="s">
        <v>88</v>
      </c>
      <c r="D44065" t="s">
        <v>50</v>
      </c>
      <c r="E44065" t="s">
        <v>51</v>
      </c>
      <c r="F44065" t="s">
        <v>51</v>
      </c>
      <c r="G44065" t="s">
        <v>51</v>
      </c>
      <c r="H44065" t="s">
        <v>55</v>
      </c>
      <c r="I44065" t="s">
        <v>27</v>
      </c>
      <c r="J44065">
        <v>0</v>
      </c>
      <c r="K44065">
        <v>2</v>
      </c>
      <c r="L44065">
        <v>0</v>
      </c>
      <c r="M44065">
        <v>0</v>
      </c>
      <c r="N44065">
        <v>0</v>
      </c>
      <c r="O44065">
        <v>0</v>
      </c>
      <c r="P44065">
        <v>0</v>
      </c>
      <c r="Q44065">
        <v>0</v>
      </c>
      <c r="R44065">
        <v>0</v>
      </c>
      <c r="S44065">
        <v>0</v>
      </c>
      <c r="T44065">
        <v>2</v>
      </c>
      <c r="U44065">
        <v>0</v>
      </c>
    </row>
    <row r="44066" spans="1:21" x14ac:dyDescent="0.35">
      <c r="A44066">
        <v>2020</v>
      </c>
      <c r="B44066">
        <v>32</v>
      </c>
      <c r="C44066" t="s">
        <v>88</v>
      </c>
      <c r="D44066" t="s">
        <v>50</v>
      </c>
      <c r="E44066" t="s">
        <v>52</v>
      </c>
      <c r="F44066" t="s">
        <v>52</v>
      </c>
      <c r="G44066" t="s">
        <v>52</v>
      </c>
      <c r="H44066" t="s">
        <v>55</v>
      </c>
      <c r="I44066" t="s">
        <v>27</v>
      </c>
      <c r="J44066">
        <v>0</v>
      </c>
      <c r="K44066">
        <v>0</v>
      </c>
      <c r="L44066">
        <v>1</v>
      </c>
      <c r="M44066">
        <v>0</v>
      </c>
      <c r="N44066">
        <v>0</v>
      </c>
      <c r="O44066">
        <v>0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0</v>
      </c>
    </row>
    <row r="44067" spans="1:21" x14ac:dyDescent="0.35">
      <c r="A44067">
        <v>2020</v>
      </c>
      <c r="B44067">
        <v>32</v>
      </c>
      <c r="C44067" t="s">
        <v>88</v>
      </c>
      <c r="D44067" t="s">
        <v>50</v>
      </c>
      <c r="E44067" t="s">
        <v>53</v>
      </c>
      <c r="F44067" t="s">
        <v>53</v>
      </c>
      <c r="G44067" t="s">
        <v>53</v>
      </c>
      <c r="H44067" t="s">
        <v>55</v>
      </c>
      <c r="I44067" t="s">
        <v>27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0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0</v>
      </c>
    </row>
    <row r="44068" spans="1:21" x14ac:dyDescent="0.35">
      <c r="A44068">
        <v>2020</v>
      </c>
      <c r="B44068">
        <v>32</v>
      </c>
      <c r="C44068" t="s">
        <v>88</v>
      </c>
      <c r="D44068" t="s">
        <v>22</v>
      </c>
      <c r="E44068" t="s">
        <v>23</v>
      </c>
      <c r="F44068" t="s">
        <v>24</v>
      </c>
      <c r="G44068" t="s">
        <v>25</v>
      </c>
      <c r="H44068" t="s">
        <v>55</v>
      </c>
      <c r="I44068" t="s">
        <v>54</v>
      </c>
      <c r="J44068">
        <v>30</v>
      </c>
      <c r="K44068">
        <v>42</v>
      </c>
      <c r="L44068">
        <v>38</v>
      </c>
      <c r="M44068">
        <v>47</v>
      </c>
      <c r="N44068">
        <v>45</v>
      </c>
      <c r="O44068">
        <v>59</v>
      </c>
      <c r="P44068">
        <v>62</v>
      </c>
      <c r="Q44068">
        <v>60</v>
      </c>
      <c r="R44068">
        <v>59</v>
      </c>
      <c r="S44068">
        <v>62</v>
      </c>
      <c r="T44068">
        <v>78</v>
      </c>
      <c r="U44068">
        <v>116</v>
      </c>
    </row>
    <row r="44069" spans="1:21" x14ac:dyDescent="0.35">
      <c r="A44069">
        <v>2020</v>
      </c>
      <c r="B44069">
        <v>32</v>
      </c>
      <c r="C44069" t="s">
        <v>88</v>
      </c>
      <c r="D44069" t="s">
        <v>22</v>
      </c>
      <c r="E44069" t="s">
        <v>23</v>
      </c>
      <c r="F44069" t="s">
        <v>24</v>
      </c>
      <c r="G44069" t="s">
        <v>28</v>
      </c>
      <c r="H44069" t="s">
        <v>55</v>
      </c>
      <c r="I44069" t="s">
        <v>54</v>
      </c>
      <c r="J44069">
        <v>3</v>
      </c>
      <c r="K44069">
        <v>5</v>
      </c>
      <c r="L44069">
        <v>2</v>
      </c>
      <c r="M44069">
        <v>2</v>
      </c>
      <c r="N44069">
        <v>11</v>
      </c>
      <c r="O44069">
        <v>9</v>
      </c>
      <c r="P44069">
        <v>4</v>
      </c>
      <c r="Q44069">
        <v>7</v>
      </c>
      <c r="R44069">
        <v>4</v>
      </c>
      <c r="S44069">
        <v>3</v>
      </c>
      <c r="T44069">
        <v>2</v>
      </c>
      <c r="U44069">
        <v>2</v>
      </c>
    </row>
    <row r="44070" spans="1:21" x14ac:dyDescent="0.35">
      <c r="A44070">
        <v>2020</v>
      </c>
      <c r="B44070">
        <v>32</v>
      </c>
      <c r="C44070" t="s">
        <v>88</v>
      </c>
      <c r="D44070" t="s">
        <v>22</v>
      </c>
      <c r="E44070" t="s">
        <v>23</v>
      </c>
      <c r="F44070" t="s">
        <v>24</v>
      </c>
      <c r="G44070" t="s">
        <v>29</v>
      </c>
      <c r="H44070" t="s">
        <v>55</v>
      </c>
      <c r="I44070" t="s">
        <v>54</v>
      </c>
      <c r="J44070">
        <v>4</v>
      </c>
      <c r="K44070">
        <v>11</v>
      </c>
      <c r="L44070">
        <v>17</v>
      </c>
      <c r="M44070">
        <v>14</v>
      </c>
      <c r="N44070">
        <v>9</v>
      </c>
      <c r="O44070">
        <v>25</v>
      </c>
      <c r="P44070">
        <v>6</v>
      </c>
      <c r="Q44070">
        <v>7</v>
      </c>
      <c r="R44070">
        <v>14</v>
      </c>
      <c r="S44070">
        <v>10</v>
      </c>
      <c r="T44070">
        <v>15</v>
      </c>
      <c r="U44070">
        <v>2</v>
      </c>
    </row>
    <row r="44071" spans="1:21" x14ac:dyDescent="0.35">
      <c r="A44071">
        <v>2020</v>
      </c>
      <c r="B44071">
        <v>32</v>
      </c>
      <c r="C44071" t="s">
        <v>88</v>
      </c>
      <c r="D44071" t="s">
        <v>22</v>
      </c>
      <c r="E44071" t="s">
        <v>23</v>
      </c>
      <c r="F44071" t="s">
        <v>24</v>
      </c>
      <c r="G44071" t="s">
        <v>30</v>
      </c>
      <c r="H44071" t="s">
        <v>55</v>
      </c>
      <c r="I44071" t="s">
        <v>54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0</v>
      </c>
    </row>
    <row r="44072" spans="1:21" x14ac:dyDescent="0.35">
      <c r="A44072">
        <v>2020</v>
      </c>
      <c r="B44072">
        <v>32</v>
      </c>
      <c r="C44072" t="s">
        <v>88</v>
      </c>
      <c r="D44072" t="s">
        <v>22</v>
      </c>
      <c r="E44072" t="s">
        <v>23</v>
      </c>
      <c r="F44072" t="s">
        <v>31</v>
      </c>
      <c r="G44072" t="s">
        <v>25</v>
      </c>
      <c r="H44072" t="s">
        <v>55</v>
      </c>
      <c r="I44072" t="s">
        <v>54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0</v>
      </c>
    </row>
    <row r="44073" spans="1:21" x14ac:dyDescent="0.35">
      <c r="A44073">
        <v>2020</v>
      </c>
      <c r="B44073">
        <v>32</v>
      </c>
      <c r="C44073" t="s">
        <v>88</v>
      </c>
      <c r="D44073" t="s">
        <v>22</v>
      </c>
      <c r="E44073" t="s">
        <v>23</v>
      </c>
      <c r="F44073" t="s">
        <v>31</v>
      </c>
      <c r="G44073" t="s">
        <v>28</v>
      </c>
      <c r="H44073" t="s">
        <v>55</v>
      </c>
      <c r="I44073" t="s">
        <v>54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0</v>
      </c>
    </row>
    <row r="44074" spans="1:21" x14ac:dyDescent="0.35">
      <c r="A44074">
        <v>2020</v>
      </c>
      <c r="B44074">
        <v>32</v>
      </c>
      <c r="C44074" t="s">
        <v>88</v>
      </c>
      <c r="D44074" t="s">
        <v>22</v>
      </c>
      <c r="E44074" t="s">
        <v>23</v>
      </c>
      <c r="F44074" t="s">
        <v>31</v>
      </c>
      <c r="G44074" t="s">
        <v>32</v>
      </c>
      <c r="H44074" t="s">
        <v>55</v>
      </c>
      <c r="I44074" t="s">
        <v>54</v>
      </c>
      <c r="J44074">
        <v>6</v>
      </c>
      <c r="K44074">
        <v>8</v>
      </c>
      <c r="L44074">
        <v>12</v>
      </c>
      <c r="M44074">
        <v>8</v>
      </c>
      <c r="N44074">
        <v>7</v>
      </c>
      <c r="O44074">
        <v>10</v>
      </c>
      <c r="P44074">
        <v>10</v>
      </c>
      <c r="Q44074">
        <v>5</v>
      </c>
      <c r="R44074">
        <v>7</v>
      </c>
      <c r="S44074">
        <v>9</v>
      </c>
      <c r="T44074">
        <v>6</v>
      </c>
      <c r="U44074">
        <v>5</v>
      </c>
    </row>
    <row r="44075" spans="1:21" x14ac:dyDescent="0.35">
      <c r="A44075">
        <v>2020</v>
      </c>
      <c r="B44075">
        <v>32</v>
      </c>
      <c r="C44075" t="s">
        <v>88</v>
      </c>
      <c r="D44075" t="s">
        <v>22</v>
      </c>
      <c r="E44075" t="s">
        <v>23</v>
      </c>
      <c r="F44075" t="s">
        <v>31</v>
      </c>
      <c r="G44075" t="s">
        <v>29</v>
      </c>
      <c r="H44075" t="s">
        <v>55</v>
      </c>
      <c r="I44075" t="s">
        <v>54</v>
      </c>
      <c r="J44075">
        <v>0</v>
      </c>
      <c r="K44075">
        <v>0</v>
      </c>
      <c r="L44075">
        <v>0</v>
      </c>
      <c r="M44075">
        <v>0</v>
      </c>
      <c r="N44075">
        <v>1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1</v>
      </c>
      <c r="U44075">
        <v>0</v>
      </c>
    </row>
    <row r="44076" spans="1:21" x14ac:dyDescent="0.35">
      <c r="A44076">
        <v>2020</v>
      </c>
      <c r="B44076">
        <v>32</v>
      </c>
      <c r="C44076" t="s">
        <v>88</v>
      </c>
      <c r="D44076" t="s">
        <v>22</v>
      </c>
      <c r="E44076" t="s">
        <v>23</v>
      </c>
      <c r="F44076" t="s">
        <v>31</v>
      </c>
      <c r="G44076" t="s">
        <v>30</v>
      </c>
      <c r="H44076" t="s">
        <v>55</v>
      </c>
      <c r="I44076" t="s">
        <v>54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0</v>
      </c>
    </row>
    <row r="44077" spans="1:21" x14ac:dyDescent="0.35">
      <c r="A44077">
        <v>2020</v>
      </c>
      <c r="B44077">
        <v>32</v>
      </c>
      <c r="C44077" t="s">
        <v>88</v>
      </c>
      <c r="D44077" t="s">
        <v>22</v>
      </c>
      <c r="E44077" t="s">
        <v>33</v>
      </c>
      <c r="F44077" t="s">
        <v>34</v>
      </c>
      <c r="G44077" t="s">
        <v>25</v>
      </c>
      <c r="H44077" t="s">
        <v>55</v>
      </c>
      <c r="I44077" t="s">
        <v>54</v>
      </c>
      <c r="J44077">
        <v>10</v>
      </c>
      <c r="K44077">
        <v>8</v>
      </c>
      <c r="L44077">
        <v>13</v>
      </c>
      <c r="M44077">
        <v>13</v>
      </c>
      <c r="N44077">
        <v>6</v>
      </c>
      <c r="O44077">
        <v>13</v>
      </c>
      <c r="P44077">
        <v>7</v>
      </c>
      <c r="Q44077">
        <v>10</v>
      </c>
      <c r="R44077">
        <v>13</v>
      </c>
      <c r="S44077">
        <v>15</v>
      </c>
      <c r="T44077">
        <v>15</v>
      </c>
      <c r="U44077">
        <v>15</v>
      </c>
    </row>
    <row r="44078" spans="1:21" x14ac:dyDescent="0.35">
      <c r="A44078">
        <v>2020</v>
      </c>
      <c r="B44078">
        <v>32</v>
      </c>
      <c r="C44078" t="s">
        <v>88</v>
      </c>
      <c r="D44078" t="s">
        <v>22</v>
      </c>
      <c r="E44078" t="s">
        <v>33</v>
      </c>
      <c r="F44078" t="s">
        <v>34</v>
      </c>
      <c r="G44078" t="s">
        <v>28</v>
      </c>
      <c r="H44078" t="s">
        <v>55</v>
      </c>
      <c r="I44078" t="s">
        <v>54</v>
      </c>
      <c r="J44078">
        <v>7</v>
      </c>
      <c r="K44078">
        <v>8</v>
      </c>
      <c r="L44078">
        <v>21</v>
      </c>
      <c r="M44078">
        <v>9</v>
      </c>
      <c r="N44078">
        <v>17</v>
      </c>
      <c r="O44078">
        <v>23</v>
      </c>
      <c r="P44078">
        <v>11</v>
      </c>
      <c r="Q44078">
        <v>10</v>
      </c>
      <c r="R44078">
        <v>20</v>
      </c>
      <c r="S44078">
        <v>6</v>
      </c>
      <c r="T44078">
        <v>11</v>
      </c>
      <c r="U44078">
        <v>10</v>
      </c>
    </row>
    <row r="44079" spans="1:21" x14ac:dyDescent="0.35">
      <c r="A44079">
        <v>2020</v>
      </c>
      <c r="B44079">
        <v>32</v>
      </c>
      <c r="C44079" t="s">
        <v>88</v>
      </c>
      <c r="D44079" t="s">
        <v>22</v>
      </c>
      <c r="E44079" t="s">
        <v>33</v>
      </c>
      <c r="F44079" t="s">
        <v>34</v>
      </c>
      <c r="G44079" t="s">
        <v>29</v>
      </c>
      <c r="H44079" t="s">
        <v>55</v>
      </c>
      <c r="I44079" t="s">
        <v>54</v>
      </c>
      <c r="J44079">
        <v>33</v>
      </c>
      <c r="K44079">
        <v>19</v>
      </c>
      <c r="L44079">
        <v>25</v>
      </c>
      <c r="M44079">
        <v>31</v>
      </c>
      <c r="N44079">
        <v>19</v>
      </c>
      <c r="O44079">
        <v>41</v>
      </c>
      <c r="P44079">
        <v>29</v>
      </c>
      <c r="Q44079">
        <v>46</v>
      </c>
      <c r="R44079">
        <v>30</v>
      </c>
      <c r="S44079">
        <v>28</v>
      </c>
      <c r="T44079">
        <v>29</v>
      </c>
      <c r="U44079">
        <v>37</v>
      </c>
    </row>
    <row r="44080" spans="1:21" x14ac:dyDescent="0.35">
      <c r="A44080">
        <v>2020</v>
      </c>
      <c r="B44080">
        <v>32</v>
      </c>
      <c r="C44080" t="s">
        <v>88</v>
      </c>
      <c r="D44080" t="s">
        <v>22</v>
      </c>
      <c r="E44080" t="s">
        <v>33</v>
      </c>
      <c r="F44080" t="s">
        <v>34</v>
      </c>
      <c r="G44080" t="s">
        <v>30</v>
      </c>
      <c r="H44080" t="s">
        <v>55</v>
      </c>
      <c r="I44080" t="s">
        <v>54</v>
      </c>
      <c r="J44080">
        <v>43</v>
      </c>
      <c r="K44080">
        <v>47</v>
      </c>
      <c r="L44080">
        <v>35</v>
      </c>
      <c r="M44080">
        <v>41</v>
      </c>
      <c r="N44080">
        <v>46</v>
      </c>
      <c r="O44080">
        <v>78</v>
      </c>
      <c r="P44080">
        <v>44</v>
      </c>
      <c r="Q44080">
        <v>38</v>
      </c>
      <c r="R44080">
        <v>37</v>
      </c>
      <c r="S44080">
        <v>30</v>
      </c>
      <c r="T44080">
        <v>34</v>
      </c>
      <c r="U44080">
        <v>41</v>
      </c>
    </row>
    <row r="44081" spans="1:21" x14ac:dyDescent="0.35">
      <c r="A44081">
        <v>2020</v>
      </c>
      <c r="B44081">
        <v>32</v>
      </c>
      <c r="C44081" t="s">
        <v>88</v>
      </c>
      <c r="D44081" t="s">
        <v>22</v>
      </c>
      <c r="E44081" t="s">
        <v>33</v>
      </c>
      <c r="F44081" t="s">
        <v>35</v>
      </c>
      <c r="G44081" t="s">
        <v>25</v>
      </c>
      <c r="H44081" t="s">
        <v>55</v>
      </c>
      <c r="I44081" t="s">
        <v>54</v>
      </c>
      <c r="J44081">
        <v>0</v>
      </c>
      <c r="K44081">
        <v>0</v>
      </c>
      <c r="L44081">
        <v>1</v>
      </c>
      <c r="M44081">
        <v>0</v>
      </c>
      <c r="N44081">
        <v>0</v>
      </c>
      <c r="O44081">
        <v>1</v>
      </c>
      <c r="P44081">
        <v>0</v>
      </c>
      <c r="Q44081">
        <v>1</v>
      </c>
      <c r="R44081">
        <v>0</v>
      </c>
      <c r="S44081">
        <v>0</v>
      </c>
      <c r="T44081">
        <v>1</v>
      </c>
      <c r="U44081">
        <v>1</v>
      </c>
    </row>
    <row r="44082" spans="1:21" x14ac:dyDescent="0.35">
      <c r="A44082">
        <v>2020</v>
      </c>
      <c r="B44082">
        <v>32</v>
      </c>
      <c r="C44082" t="s">
        <v>88</v>
      </c>
      <c r="D44082" t="s">
        <v>22</v>
      </c>
      <c r="E44082" t="s">
        <v>33</v>
      </c>
      <c r="F44082" t="s">
        <v>35</v>
      </c>
      <c r="G44082" t="s">
        <v>28</v>
      </c>
      <c r="H44082" t="s">
        <v>55</v>
      </c>
      <c r="I44082" t="s">
        <v>54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0</v>
      </c>
    </row>
    <row r="44083" spans="1:21" x14ac:dyDescent="0.35">
      <c r="A44083">
        <v>2020</v>
      </c>
      <c r="B44083">
        <v>32</v>
      </c>
      <c r="C44083" t="s">
        <v>88</v>
      </c>
      <c r="D44083" t="s">
        <v>22</v>
      </c>
      <c r="E44083" t="s">
        <v>33</v>
      </c>
      <c r="F44083" t="s">
        <v>35</v>
      </c>
      <c r="G44083" t="s">
        <v>32</v>
      </c>
      <c r="H44083" t="s">
        <v>55</v>
      </c>
      <c r="I44083" t="s">
        <v>54</v>
      </c>
      <c r="J44083">
        <v>31</v>
      </c>
      <c r="K44083">
        <v>31</v>
      </c>
      <c r="L44083">
        <v>22</v>
      </c>
      <c r="M44083">
        <v>24</v>
      </c>
      <c r="N44083">
        <v>11</v>
      </c>
      <c r="O44083">
        <v>37</v>
      </c>
      <c r="P44083">
        <v>19</v>
      </c>
      <c r="Q44083">
        <v>26</v>
      </c>
      <c r="R44083">
        <v>35</v>
      </c>
      <c r="S44083">
        <v>17</v>
      </c>
      <c r="T44083">
        <v>24</v>
      </c>
      <c r="U44083">
        <v>53</v>
      </c>
    </row>
    <row r="44084" spans="1:21" x14ac:dyDescent="0.35">
      <c r="A44084">
        <v>2020</v>
      </c>
      <c r="B44084">
        <v>32</v>
      </c>
      <c r="C44084" t="s">
        <v>88</v>
      </c>
      <c r="D44084" t="s">
        <v>22</v>
      </c>
      <c r="E44084" t="s">
        <v>33</v>
      </c>
      <c r="F44084" t="s">
        <v>35</v>
      </c>
      <c r="G44084" t="s">
        <v>29</v>
      </c>
      <c r="H44084" t="s">
        <v>55</v>
      </c>
      <c r="I44084" t="s">
        <v>54</v>
      </c>
      <c r="J44084">
        <v>0</v>
      </c>
      <c r="K44084">
        <v>1</v>
      </c>
      <c r="L44084">
        <v>3</v>
      </c>
      <c r="M44084">
        <v>1</v>
      </c>
      <c r="N44084">
        <v>3</v>
      </c>
      <c r="O44084">
        <v>1</v>
      </c>
      <c r="P44084">
        <v>1</v>
      </c>
      <c r="Q44084">
        <v>1</v>
      </c>
      <c r="R44084">
        <v>0</v>
      </c>
      <c r="S44084">
        <v>4</v>
      </c>
      <c r="T44084">
        <v>2</v>
      </c>
      <c r="U44084">
        <v>2</v>
      </c>
    </row>
    <row r="44085" spans="1:21" x14ac:dyDescent="0.35">
      <c r="A44085">
        <v>2020</v>
      </c>
      <c r="B44085">
        <v>32</v>
      </c>
      <c r="C44085" t="s">
        <v>88</v>
      </c>
      <c r="D44085" t="s">
        <v>22</v>
      </c>
      <c r="E44085" t="s">
        <v>33</v>
      </c>
      <c r="F44085" t="s">
        <v>35</v>
      </c>
      <c r="G44085" t="s">
        <v>30</v>
      </c>
      <c r="H44085" t="s">
        <v>55</v>
      </c>
      <c r="I44085" t="s">
        <v>54</v>
      </c>
      <c r="J44085">
        <v>6</v>
      </c>
      <c r="K44085">
        <v>2</v>
      </c>
      <c r="L44085">
        <v>6</v>
      </c>
      <c r="M44085">
        <v>2</v>
      </c>
      <c r="N44085">
        <v>1</v>
      </c>
      <c r="O44085">
        <v>4</v>
      </c>
      <c r="P44085">
        <v>6</v>
      </c>
      <c r="Q44085">
        <v>4</v>
      </c>
      <c r="R44085">
        <v>2</v>
      </c>
      <c r="S44085">
        <v>3</v>
      </c>
      <c r="T44085">
        <v>4</v>
      </c>
      <c r="U44085">
        <v>5</v>
      </c>
    </row>
    <row r="44086" spans="1:21" x14ac:dyDescent="0.35">
      <c r="A44086">
        <v>2020</v>
      </c>
      <c r="B44086">
        <v>32</v>
      </c>
      <c r="C44086" t="s">
        <v>88</v>
      </c>
      <c r="D44086" t="s">
        <v>22</v>
      </c>
      <c r="E44086" t="s">
        <v>37</v>
      </c>
      <c r="F44086" t="s">
        <v>37</v>
      </c>
      <c r="G44086" t="s">
        <v>37</v>
      </c>
      <c r="H44086" t="s">
        <v>55</v>
      </c>
      <c r="I44086" t="s">
        <v>54</v>
      </c>
      <c r="J44086">
        <v>10</v>
      </c>
      <c r="K44086">
        <v>14</v>
      </c>
      <c r="L44086">
        <v>19</v>
      </c>
      <c r="M44086">
        <v>11</v>
      </c>
      <c r="N44086">
        <v>16</v>
      </c>
      <c r="O44086">
        <v>22</v>
      </c>
      <c r="P44086">
        <v>8</v>
      </c>
      <c r="Q44086">
        <v>12</v>
      </c>
      <c r="R44086">
        <v>13</v>
      </c>
      <c r="S44086">
        <v>29</v>
      </c>
      <c r="T44086">
        <v>19</v>
      </c>
      <c r="U44086">
        <v>11</v>
      </c>
    </row>
    <row r="44087" spans="1:21" x14ac:dyDescent="0.35">
      <c r="A44087">
        <v>2020</v>
      </c>
      <c r="B44087">
        <v>32</v>
      </c>
      <c r="C44087" t="s">
        <v>88</v>
      </c>
      <c r="D44087" t="s">
        <v>38</v>
      </c>
      <c r="E44087" t="s">
        <v>39</v>
      </c>
      <c r="F44087" t="s">
        <v>39</v>
      </c>
      <c r="G44087" t="s">
        <v>40</v>
      </c>
      <c r="H44087" t="s">
        <v>55</v>
      </c>
      <c r="I44087" t="s">
        <v>54</v>
      </c>
      <c r="J44087">
        <v>1</v>
      </c>
      <c r="K44087">
        <v>2</v>
      </c>
      <c r="L44087">
        <v>3</v>
      </c>
      <c r="M44087">
        <v>2</v>
      </c>
      <c r="N44087">
        <v>3</v>
      </c>
      <c r="O44087">
        <v>2</v>
      </c>
      <c r="P44087">
        <v>2</v>
      </c>
      <c r="Q44087">
        <v>5</v>
      </c>
      <c r="R44087">
        <v>3</v>
      </c>
      <c r="S44087">
        <v>2</v>
      </c>
      <c r="T44087">
        <v>2</v>
      </c>
      <c r="U44087">
        <v>1</v>
      </c>
    </row>
    <row r="44088" spans="1:21" x14ac:dyDescent="0.35">
      <c r="A44088">
        <v>2020</v>
      </c>
      <c r="B44088">
        <v>32</v>
      </c>
      <c r="C44088" t="s">
        <v>88</v>
      </c>
      <c r="D44088" t="s">
        <v>38</v>
      </c>
      <c r="E44088" t="s">
        <v>39</v>
      </c>
      <c r="F44088" t="s">
        <v>39</v>
      </c>
      <c r="G44088" t="s">
        <v>41</v>
      </c>
      <c r="H44088" t="s">
        <v>55</v>
      </c>
      <c r="I44088" t="s">
        <v>54</v>
      </c>
      <c r="J44088">
        <v>0</v>
      </c>
      <c r="K44088">
        <v>0</v>
      </c>
      <c r="L44088">
        <v>0</v>
      </c>
      <c r="M44088">
        <v>0</v>
      </c>
      <c r="N44088">
        <v>0</v>
      </c>
      <c r="O44088">
        <v>0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0</v>
      </c>
    </row>
    <row r="44089" spans="1:21" x14ac:dyDescent="0.35">
      <c r="A44089">
        <v>2020</v>
      </c>
      <c r="B44089">
        <v>32</v>
      </c>
      <c r="C44089" t="s">
        <v>88</v>
      </c>
      <c r="D44089" t="s">
        <v>38</v>
      </c>
      <c r="E44089" t="s">
        <v>39</v>
      </c>
      <c r="F44089" t="s">
        <v>39</v>
      </c>
      <c r="G44089" t="s">
        <v>42</v>
      </c>
      <c r="H44089" t="s">
        <v>55</v>
      </c>
      <c r="I44089" t="s">
        <v>54</v>
      </c>
      <c r="J44089">
        <v>0</v>
      </c>
      <c r="K44089">
        <v>0</v>
      </c>
      <c r="L44089">
        <v>0</v>
      </c>
      <c r="M44089">
        <v>0</v>
      </c>
      <c r="N44089">
        <v>0</v>
      </c>
      <c r="O44089">
        <v>0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0</v>
      </c>
    </row>
    <row r="44090" spans="1:21" x14ac:dyDescent="0.35">
      <c r="A44090">
        <v>2020</v>
      </c>
      <c r="B44090">
        <v>32</v>
      </c>
      <c r="C44090" t="s">
        <v>88</v>
      </c>
      <c r="D44090" t="s">
        <v>38</v>
      </c>
      <c r="E44090" t="s">
        <v>39</v>
      </c>
      <c r="F44090" t="s">
        <v>39</v>
      </c>
      <c r="G44090" t="s">
        <v>43</v>
      </c>
      <c r="H44090" t="s">
        <v>55</v>
      </c>
      <c r="I44090" t="s">
        <v>54</v>
      </c>
      <c r="J44090">
        <v>0</v>
      </c>
      <c r="K44090">
        <v>0</v>
      </c>
      <c r="L44090">
        <v>0</v>
      </c>
      <c r="M44090">
        <v>0</v>
      </c>
      <c r="N44090">
        <v>0</v>
      </c>
      <c r="O44090">
        <v>0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0</v>
      </c>
    </row>
    <row r="44091" spans="1:21" x14ac:dyDescent="0.35">
      <c r="A44091">
        <v>2020</v>
      </c>
      <c r="B44091">
        <v>32</v>
      </c>
      <c r="C44091" t="s">
        <v>88</v>
      </c>
      <c r="D44091" t="s">
        <v>38</v>
      </c>
      <c r="E44091" t="s">
        <v>39</v>
      </c>
      <c r="F44091" t="s">
        <v>39</v>
      </c>
      <c r="G44091" t="s">
        <v>44</v>
      </c>
      <c r="H44091" t="s">
        <v>55</v>
      </c>
      <c r="I44091" t="s">
        <v>54</v>
      </c>
      <c r="J44091">
        <v>0</v>
      </c>
      <c r="K44091">
        <v>0</v>
      </c>
      <c r="L44091">
        <v>0</v>
      </c>
      <c r="M44091">
        <v>0</v>
      </c>
      <c r="N44091">
        <v>0</v>
      </c>
      <c r="O44091">
        <v>0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0</v>
      </c>
    </row>
    <row r="44092" spans="1:21" x14ac:dyDescent="0.35">
      <c r="A44092">
        <v>2020</v>
      </c>
      <c r="B44092">
        <v>32</v>
      </c>
      <c r="C44092" t="s">
        <v>88</v>
      </c>
      <c r="D44092" t="s">
        <v>38</v>
      </c>
      <c r="E44092" t="s">
        <v>45</v>
      </c>
      <c r="F44092" t="s">
        <v>45</v>
      </c>
      <c r="G44092" t="s">
        <v>45</v>
      </c>
      <c r="H44092" t="s">
        <v>55</v>
      </c>
      <c r="I44092" t="s">
        <v>54</v>
      </c>
      <c r="J44092">
        <v>0</v>
      </c>
      <c r="K44092">
        <v>0</v>
      </c>
      <c r="L44092">
        <v>0</v>
      </c>
      <c r="M44092">
        <v>0</v>
      </c>
      <c r="N44092">
        <v>0</v>
      </c>
      <c r="O44092">
        <v>0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0</v>
      </c>
    </row>
    <row r="44093" spans="1:21" x14ac:dyDescent="0.35">
      <c r="A44093">
        <v>2020</v>
      </c>
      <c r="B44093">
        <v>32</v>
      </c>
      <c r="C44093" t="s">
        <v>88</v>
      </c>
      <c r="D44093" t="s">
        <v>38</v>
      </c>
      <c r="E44093" t="s">
        <v>46</v>
      </c>
      <c r="F44093" t="s">
        <v>46</v>
      </c>
      <c r="G44093" t="s">
        <v>46</v>
      </c>
      <c r="H44093" t="s">
        <v>55</v>
      </c>
      <c r="I44093" t="s">
        <v>54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</row>
    <row r="44094" spans="1:21" x14ac:dyDescent="0.35">
      <c r="A44094">
        <v>2020</v>
      </c>
      <c r="B44094">
        <v>32</v>
      </c>
      <c r="C44094" t="s">
        <v>88</v>
      </c>
      <c r="D44094" t="s">
        <v>38</v>
      </c>
      <c r="E44094" t="s">
        <v>47</v>
      </c>
      <c r="F44094" t="s">
        <v>47</v>
      </c>
      <c r="G44094" t="s">
        <v>47</v>
      </c>
      <c r="H44094" t="s">
        <v>55</v>
      </c>
      <c r="I44094" t="s">
        <v>54</v>
      </c>
      <c r="J44094">
        <v>24</v>
      </c>
      <c r="K44094">
        <v>34</v>
      </c>
      <c r="L44094">
        <v>44</v>
      </c>
      <c r="M44094">
        <v>21</v>
      </c>
      <c r="N44094">
        <v>18</v>
      </c>
      <c r="O44094">
        <v>50</v>
      </c>
      <c r="P44094">
        <v>36</v>
      </c>
      <c r="Q44094">
        <v>25</v>
      </c>
      <c r="R44094">
        <v>26</v>
      </c>
      <c r="S44094">
        <v>17</v>
      </c>
      <c r="T44094">
        <v>21</v>
      </c>
      <c r="U44094">
        <v>12</v>
      </c>
    </row>
    <row r="44095" spans="1:21" x14ac:dyDescent="0.35">
      <c r="A44095">
        <v>2020</v>
      </c>
      <c r="B44095">
        <v>32</v>
      </c>
      <c r="C44095" t="s">
        <v>88</v>
      </c>
      <c r="D44095" t="s">
        <v>48</v>
      </c>
      <c r="E44095" t="s">
        <v>49</v>
      </c>
      <c r="F44095" t="s">
        <v>49</v>
      </c>
      <c r="G44095" t="s">
        <v>49</v>
      </c>
      <c r="H44095" t="s">
        <v>55</v>
      </c>
      <c r="I44095" t="s">
        <v>54</v>
      </c>
      <c r="J44095">
        <v>21</v>
      </c>
      <c r="K44095">
        <v>23</v>
      </c>
      <c r="L44095">
        <v>24</v>
      </c>
      <c r="M44095">
        <v>18</v>
      </c>
      <c r="N44095">
        <v>13</v>
      </c>
      <c r="O44095">
        <v>12</v>
      </c>
      <c r="P44095">
        <v>20</v>
      </c>
      <c r="Q44095">
        <v>23</v>
      </c>
      <c r="R44095">
        <v>16</v>
      </c>
      <c r="S44095">
        <v>20</v>
      </c>
      <c r="T44095">
        <v>24</v>
      </c>
      <c r="U44095">
        <v>17</v>
      </c>
    </row>
    <row r="44096" spans="1:21" x14ac:dyDescent="0.35">
      <c r="A44096">
        <v>2020</v>
      </c>
      <c r="B44096">
        <v>32</v>
      </c>
      <c r="C44096" t="s">
        <v>88</v>
      </c>
      <c r="D44096" t="s">
        <v>50</v>
      </c>
      <c r="E44096" t="s">
        <v>51</v>
      </c>
      <c r="F44096" t="s">
        <v>51</v>
      </c>
      <c r="G44096" t="s">
        <v>51</v>
      </c>
      <c r="H44096" t="s">
        <v>55</v>
      </c>
      <c r="I44096" t="s">
        <v>54</v>
      </c>
      <c r="J44096">
        <v>0</v>
      </c>
      <c r="K44096">
        <v>0</v>
      </c>
      <c r="L44096">
        <v>1</v>
      </c>
      <c r="M44096">
        <v>0</v>
      </c>
      <c r="N44096">
        <v>0</v>
      </c>
      <c r="O44096">
        <v>1</v>
      </c>
      <c r="P44096">
        <v>0</v>
      </c>
      <c r="Q44096">
        <v>0</v>
      </c>
      <c r="R44096">
        <v>0</v>
      </c>
      <c r="S44096">
        <v>0</v>
      </c>
      <c r="T44096">
        <v>1</v>
      </c>
      <c r="U44096">
        <v>0</v>
      </c>
    </row>
    <row r="44097" spans="1:21" x14ac:dyDescent="0.35">
      <c r="A44097">
        <v>2020</v>
      </c>
      <c r="B44097">
        <v>32</v>
      </c>
      <c r="C44097" t="s">
        <v>88</v>
      </c>
      <c r="D44097" t="s">
        <v>50</v>
      </c>
      <c r="E44097" t="s">
        <v>52</v>
      </c>
      <c r="F44097" t="s">
        <v>52</v>
      </c>
      <c r="G44097" t="s">
        <v>52</v>
      </c>
      <c r="H44097" t="s">
        <v>55</v>
      </c>
      <c r="I44097" t="s">
        <v>54</v>
      </c>
      <c r="J44097">
        <v>0</v>
      </c>
      <c r="K44097">
        <v>0</v>
      </c>
      <c r="L44097">
        <v>1</v>
      </c>
      <c r="M44097">
        <v>0</v>
      </c>
      <c r="N44097">
        <v>0</v>
      </c>
      <c r="O44097">
        <v>0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0</v>
      </c>
    </row>
    <row r="44098" spans="1:21" x14ac:dyDescent="0.35">
      <c r="A44098">
        <v>2020</v>
      </c>
      <c r="B44098">
        <v>32</v>
      </c>
      <c r="C44098" t="s">
        <v>88</v>
      </c>
      <c r="D44098" t="s">
        <v>50</v>
      </c>
      <c r="E44098" t="s">
        <v>53</v>
      </c>
      <c r="F44098" t="s">
        <v>53</v>
      </c>
      <c r="G44098" t="s">
        <v>53</v>
      </c>
      <c r="H44098" t="s">
        <v>55</v>
      </c>
      <c r="I44098" t="s">
        <v>54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0</v>
      </c>
    </row>
    <row r="44099" spans="1:21" x14ac:dyDescent="0.35">
      <c r="A44099">
        <v>2020</v>
      </c>
      <c r="B44099">
        <v>32</v>
      </c>
      <c r="C44099" t="s">
        <v>88</v>
      </c>
      <c r="D44099" t="s">
        <v>22</v>
      </c>
      <c r="E44099" t="s">
        <v>23</v>
      </c>
      <c r="F44099" t="s">
        <v>24</v>
      </c>
      <c r="G44099" t="s">
        <v>25</v>
      </c>
      <c r="H44099" t="s">
        <v>55</v>
      </c>
      <c r="I44099" t="s">
        <v>30</v>
      </c>
      <c r="J44099">
        <v>0</v>
      </c>
      <c r="K44099">
        <v>3</v>
      </c>
      <c r="L44099">
        <v>0</v>
      </c>
      <c r="M44099">
        <v>0</v>
      </c>
      <c r="N44099">
        <v>1</v>
      </c>
      <c r="O44099">
        <v>0</v>
      </c>
      <c r="P44099">
        <v>5</v>
      </c>
      <c r="Q44099">
        <v>0</v>
      </c>
      <c r="R44099">
        <v>0</v>
      </c>
      <c r="S44099">
        <v>0</v>
      </c>
      <c r="T44099">
        <v>3</v>
      </c>
      <c r="U44099">
        <v>0</v>
      </c>
    </row>
    <row r="44100" spans="1:21" x14ac:dyDescent="0.35">
      <c r="A44100">
        <v>2020</v>
      </c>
      <c r="B44100">
        <v>32</v>
      </c>
      <c r="C44100" t="s">
        <v>88</v>
      </c>
      <c r="D44100" t="s">
        <v>22</v>
      </c>
      <c r="E44100" t="s">
        <v>23</v>
      </c>
      <c r="F44100" t="s">
        <v>24</v>
      </c>
      <c r="G44100" t="s">
        <v>28</v>
      </c>
      <c r="H44100" t="s">
        <v>55</v>
      </c>
      <c r="I44100" t="s">
        <v>3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0</v>
      </c>
    </row>
    <row r="44101" spans="1:21" x14ac:dyDescent="0.35">
      <c r="A44101">
        <v>2020</v>
      </c>
      <c r="B44101">
        <v>32</v>
      </c>
      <c r="C44101" t="s">
        <v>88</v>
      </c>
      <c r="D44101" t="s">
        <v>22</v>
      </c>
      <c r="E44101" t="s">
        <v>23</v>
      </c>
      <c r="F44101" t="s">
        <v>24</v>
      </c>
      <c r="G44101" t="s">
        <v>29</v>
      </c>
      <c r="H44101" t="s">
        <v>55</v>
      </c>
      <c r="I44101" t="s">
        <v>30</v>
      </c>
      <c r="J44101">
        <v>0</v>
      </c>
      <c r="K44101">
        <v>0</v>
      </c>
      <c r="L44101">
        <v>0</v>
      </c>
      <c r="M44101">
        <v>0</v>
      </c>
      <c r="N44101">
        <v>0</v>
      </c>
      <c r="O44101">
        <v>0</v>
      </c>
      <c r="P44101">
        <v>0</v>
      </c>
      <c r="Q44101">
        <v>0</v>
      </c>
      <c r="R44101">
        <v>1</v>
      </c>
      <c r="S44101">
        <v>0</v>
      </c>
      <c r="T44101">
        <v>0</v>
      </c>
      <c r="U44101">
        <v>1</v>
      </c>
    </row>
    <row r="44102" spans="1:21" x14ac:dyDescent="0.35">
      <c r="A44102">
        <v>2020</v>
      </c>
      <c r="B44102">
        <v>32</v>
      </c>
      <c r="C44102" t="s">
        <v>88</v>
      </c>
      <c r="D44102" t="s">
        <v>22</v>
      </c>
      <c r="E44102" t="s">
        <v>23</v>
      </c>
      <c r="F44102" t="s">
        <v>24</v>
      </c>
      <c r="G44102" t="s">
        <v>30</v>
      </c>
      <c r="H44102" t="s">
        <v>55</v>
      </c>
      <c r="I44102" t="s">
        <v>30</v>
      </c>
      <c r="J44102">
        <v>0</v>
      </c>
      <c r="K44102">
        <v>0</v>
      </c>
      <c r="L44102">
        <v>0</v>
      </c>
      <c r="M44102">
        <v>0</v>
      </c>
      <c r="N44102">
        <v>0</v>
      </c>
      <c r="O44102">
        <v>0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0</v>
      </c>
    </row>
    <row r="44103" spans="1:21" x14ac:dyDescent="0.35">
      <c r="A44103">
        <v>2020</v>
      </c>
      <c r="B44103">
        <v>32</v>
      </c>
      <c r="C44103" t="s">
        <v>88</v>
      </c>
      <c r="D44103" t="s">
        <v>22</v>
      </c>
      <c r="E44103" t="s">
        <v>23</v>
      </c>
      <c r="F44103" t="s">
        <v>31</v>
      </c>
      <c r="G44103" t="s">
        <v>25</v>
      </c>
      <c r="H44103" t="s">
        <v>55</v>
      </c>
      <c r="I44103" t="s">
        <v>30</v>
      </c>
      <c r="J44103">
        <v>0</v>
      </c>
      <c r="K44103">
        <v>0</v>
      </c>
      <c r="L44103">
        <v>0</v>
      </c>
      <c r="M44103">
        <v>0</v>
      </c>
      <c r="N44103">
        <v>0</v>
      </c>
      <c r="O44103">
        <v>0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0</v>
      </c>
    </row>
    <row r="44104" spans="1:21" x14ac:dyDescent="0.35">
      <c r="A44104">
        <v>2020</v>
      </c>
      <c r="B44104">
        <v>32</v>
      </c>
      <c r="C44104" t="s">
        <v>88</v>
      </c>
      <c r="D44104" t="s">
        <v>22</v>
      </c>
      <c r="E44104" t="s">
        <v>23</v>
      </c>
      <c r="F44104" t="s">
        <v>31</v>
      </c>
      <c r="G44104" t="s">
        <v>28</v>
      </c>
      <c r="H44104" t="s">
        <v>55</v>
      </c>
      <c r="I44104" t="s">
        <v>30</v>
      </c>
      <c r="J44104">
        <v>0</v>
      </c>
      <c r="K44104">
        <v>0</v>
      </c>
      <c r="L44104">
        <v>0</v>
      </c>
      <c r="M44104">
        <v>0</v>
      </c>
      <c r="N44104">
        <v>0</v>
      </c>
      <c r="O44104">
        <v>0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0</v>
      </c>
    </row>
    <row r="44105" spans="1:21" x14ac:dyDescent="0.35">
      <c r="A44105">
        <v>2020</v>
      </c>
      <c r="B44105">
        <v>32</v>
      </c>
      <c r="C44105" t="s">
        <v>88</v>
      </c>
      <c r="D44105" t="s">
        <v>22</v>
      </c>
      <c r="E44105" t="s">
        <v>23</v>
      </c>
      <c r="F44105" t="s">
        <v>31</v>
      </c>
      <c r="G44105" t="s">
        <v>32</v>
      </c>
      <c r="H44105" t="s">
        <v>55</v>
      </c>
      <c r="I44105" t="s">
        <v>30</v>
      </c>
      <c r="J44105">
        <v>0</v>
      </c>
      <c r="K44105">
        <v>0</v>
      </c>
      <c r="L44105">
        <v>2</v>
      </c>
      <c r="M44105">
        <v>0</v>
      </c>
      <c r="N44105">
        <v>0</v>
      </c>
      <c r="O44105">
        <v>0</v>
      </c>
      <c r="P44105">
        <v>0</v>
      </c>
      <c r="Q44105">
        <v>0</v>
      </c>
      <c r="R44105">
        <v>0</v>
      </c>
      <c r="S44105">
        <v>0</v>
      </c>
      <c r="T44105">
        <v>0</v>
      </c>
      <c r="U44105">
        <v>0</v>
      </c>
    </row>
    <row r="44106" spans="1:21" x14ac:dyDescent="0.35">
      <c r="A44106">
        <v>2020</v>
      </c>
      <c r="B44106">
        <v>32</v>
      </c>
      <c r="C44106" t="s">
        <v>88</v>
      </c>
      <c r="D44106" t="s">
        <v>22</v>
      </c>
      <c r="E44106" t="s">
        <v>23</v>
      </c>
      <c r="F44106" t="s">
        <v>31</v>
      </c>
      <c r="G44106" t="s">
        <v>29</v>
      </c>
      <c r="H44106" t="s">
        <v>55</v>
      </c>
      <c r="I44106" t="s">
        <v>30</v>
      </c>
      <c r="J44106">
        <v>0</v>
      </c>
      <c r="K44106">
        <v>0</v>
      </c>
      <c r="L44106">
        <v>0</v>
      </c>
      <c r="M44106">
        <v>0</v>
      </c>
      <c r="N44106">
        <v>0</v>
      </c>
      <c r="O44106">
        <v>0</v>
      </c>
      <c r="P44106">
        <v>0</v>
      </c>
      <c r="Q44106">
        <v>0</v>
      </c>
      <c r="R44106">
        <v>0</v>
      </c>
      <c r="S44106">
        <v>0</v>
      </c>
      <c r="T44106">
        <v>0</v>
      </c>
      <c r="U44106">
        <v>0</v>
      </c>
    </row>
    <row r="44107" spans="1:21" x14ac:dyDescent="0.35">
      <c r="A44107">
        <v>2020</v>
      </c>
      <c r="B44107">
        <v>32</v>
      </c>
      <c r="C44107" t="s">
        <v>88</v>
      </c>
      <c r="D44107" t="s">
        <v>22</v>
      </c>
      <c r="E44107" t="s">
        <v>23</v>
      </c>
      <c r="F44107" t="s">
        <v>31</v>
      </c>
      <c r="G44107" t="s">
        <v>30</v>
      </c>
      <c r="H44107" t="s">
        <v>55</v>
      </c>
      <c r="I44107" t="s">
        <v>30</v>
      </c>
      <c r="J44107">
        <v>0</v>
      </c>
      <c r="K44107">
        <v>0</v>
      </c>
      <c r="L44107">
        <v>0</v>
      </c>
      <c r="M44107">
        <v>0</v>
      </c>
      <c r="N44107">
        <v>0</v>
      </c>
      <c r="O44107">
        <v>0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>
        <v>0</v>
      </c>
    </row>
    <row r="44108" spans="1:21" x14ac:dyDescent="0.35">
      <c r="A44108">
        <v>2020</v>
      </c>
      <c r="B44108">
        <v>32</v>
      </c>
      <c r="C44108" t="s">
        <v>88</v>
      </c>
      <c r="D44108" t="s">
        <v>22</v>
      </c>
      <c r="E44108" t="s">
        <v>33</v>
      </c>
      <c r="F44108" t="s">
        <v>34</v>
      </c>
      <c r="G44108" t="s">
        <v>25</v>
      </c>
      <c r="H44108" t="s">
        <v>55</v>
      </c>
      <c r="I44108" t="s">
        <v>30</v>
      </c>
      <c r="J44108">
        <v>0</v>
      </c>
      <c r="K44108">
        <v>0</v>
      </c>
      <c r="L44108">
        <v>0</v>
      </c>
      <c r="M44108">
        <v>0</v>
      </c>
      <c r="N44108">
        <v>0</v>
      </c>
      <c r="O44108">
        <v>0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0</v>
      </c>
    </row>
    <row r="44109" spans="1:21" x14ac:dyDescent="0.35">
      <c r="A44109">
        <v>2020</v>
      </c>
      <c r="B44109">
        <v>32</v>
      </c>
      <c r="C44109" t="s">
        <v>88</v>
      </c>
      <c r="D44109" t="s">
        <v>22</v>
      </c>
      <c r="E44109" t="s">
        <v>33</v>
      </c>
      <c r="F44109" t="s">
        <v>34</v>
      </c>
      <c r="G44109" t="s">
        <v>28</v>
      </c>
      <c r="H44109" t="s">
        <v>55</v>
      </c>
      <c r="I44109" t="s">
        <v>30</v>
      </c>
      <c r="J44109">
        <v>0</v>
      </c>
      <c r="K44109">
        <v>0</v>
      </c>
      <c r="L44109">
        <v>0</v>
      </c>
      <c r="M44109">
        <v>0</v>
      </c>
      <c r="N44109">
        <v>0</v>
      </c>
      <c r="O44109">
        <v>0</v>
      </c>
      <c r="P44109">
        <v>0</v>
      </c>
      <c r="Q44109">
        <v>0</v>
      </c>
      <c r="R44109">
        <v>0</v>
      </c>
      <c r="S44109">
        <v>0</v>
      </c>
      <c r="T44109">
        <v>0</v>
      </c>
      <c r="U44109">
        <v>0</v>
      </c>
    </row>
    <row r="44110" spans="1:21" x14ac:dyDescent="0.35">
      <c r="A44110">
        <v>2020</v>
      </c>
      <c r="B44110">
        <v>32</v>
      </c>
      <c r="C44110" t="s">
        <v>88</v>
      </c>
      <c r="D44110" t="s">
        <v>22</v>
      </c>
      <c r="E44110" t="s">
        <v>33</v>
      </c>
      <c r="F44110" t="s">
        <v>34</v>
      </c>
      <c r="G44110" t="s">
        <v>29</v>
      </c>
      <c r="H44110" t="s">
        <v>55</v>
      </c>
      <c r="I44110" t="s">
        <v>30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  <c r="P44110">
        <v>0</v>
      </c>
      <c r="Q44110">
        <v>0</v>
      </c>
      <c r="R44110">
        <v>0</v>
      </c>
      <c r="S44110">
        <v>0</v>
      </c>
      <c r="T44110">
        <v>0</v>
      </c>
      <c r="U44110">
        <v>0</v>
      </c>
    </row>
    <row r="44111" spans="1:21" x14ac:dyDescent="0.35">
      <c r="A44111">
        <v>2020</v>
      </c>
      <c r="B44111">
        <v>32</v>
      </c>
      <c r="C44111" t="s">
        <v>88</v>
      </c>
      <c r="D44111" t="s">
        <v>22</v>
      </c>
      <c r="E44111" t="s">
        <v>33</v>
      </c>
      <c r="F44111" t="s">
        <v>34</v>
      </c>
      <c r="G44111" t="s">
        <v>30</v>
      </c>
      <c r="H44111" t="s">
        <v>55</v>
      </c>
      <c r="I44111" t="s">
        <v>30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  <c r="P44111">
        <v>0</v>
      </c>
      <c r="Q44111">
        <v>0</v>
      </c>
      <c r="R44111">
        <v>0</v>
      </c>
      <c r="S44111">
        <v>0</v>
      </c>
      <c r="T44111">
        <v>0</v>
      </c>
      <c r="U44111">
        <v>0</v>
      </c>
    </row>
    <row r="44112" spans="1:21" x14ac:dyDescent="0.35">
      <c r="A44112">
        <v>2020</v>
      </c>
      <c r="B44112">
        <v>32</v>
      </c>
      <c r="C44112" t="s">
        <v>88</v>
      </c>
      <c r="D44112" t="s">
        <v>22</v>
      </c>
      <c r="E44112" t="s">
        <v>33</v>
      </c>
      <c r="F44112" t="s">
        <v>35</v>
      </c>
      <c r="G44112" t="s">
        <v>25</v>
      </c>
      <c r="H44112" t="s">
        <v>55</v>
      </c>
      <c r="I44112" t="s">
        <v>30</v>
      </c>
      <c r="J44112">
        <v>0</v>
      </c>
      <c r="K44112">
        <v>0</v>
      </c>
      <c r="L44112">
        <v>0</v>
      </c>
      <c r="M44112">
        <v>0</v>
      </c>
      <c r="N44112">
        <v>0</v>
      </c>
      <c r="O44112">
        <v>0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0</v>
      </c>
    </row>
    <row r="44113" spans="1:21" x14ac:dyDescent="0.35">
      <c r="A44113">
        <v>2020</v>
      </c>
      <c r="B44113">
        <v>32</v>
      </c>
      <c r="C44113" t="s">
        <v>88</v>
      </c>
      <c r="D44113" t="s">
        <v>22</v>
      </c>
      <c r="E44113" t="s">
        <v>33</v>
      </c>
      <c r="F44113" t="s">
        <v>35</v>
      </c>
      <c r="G44113" t="s">
        <v>28</v>
      </c>
      <c r="H44113" t="s">
        <v>55</v>
      </c>
      <c r="I44113" t="s">
        <v>30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0</v>
      </c>
    </row>
    <row r="44114" spans="1:21" x14ac:dyDescent="0.35">
      <c r="A44114">
        <v>2020</v>
      </c>
      <c r="B44114">
        <v>32</v>
      </c>
      <c r="C44114" t="s">
        <v>88</v>
      </c>
      <c r="D44114" t="s">
        <v>22</v>
      </c>
      <c r="E44114" t="s">
        <v>33</v>
      </c>
      <c r="F44114" t="s">
        <v>35</v>
      </c>
      <c r="G44114" t="s">
        <v>32</v>
      </c>
      <c r="H44114" t="s">
        <v>55</v>
      </c>
      <c r="I44114" t="s">
        <v>30</v>
      </c>
      <c r="J44114">
        <v>0</v>
      </c>
      <c r="K44114">
        <v>0</v>
      </c>
      <c r="L44114">
        <v>0</v>
      </c>
      <c r="M44114">
        <v>0</v>
      </c>
      <c r="N44114">
        <v>0</v>
      </c>
      <c r="O44114">
        <v>0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0</v>
      </c>
    </row>
    <row r="44115" spans="1:21" x14ac:dyDescent="0.35">
      <c r="A44115">
        <v>2020</v>
      </c>
      <c r="B44115">
        <v>32</v>
      </c>
      <c r="C44115" t="s">
        <v>88</v>
      </c>
      <c r="D44115" t="s">
        <v>22</v>
      </c>
      <c r="E44115" t="s">
        <v>33</v>
      </c>
      <c r="F44115" t="s">
        <v>35</v>
      </c>
      <c r="G44115" t="s">
        <v>29</v>
      </c>
      <c r="H44115" t="s">
        <v>55</v>
      </c>
      <c r="I44115" t="s">
        <v>30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0</v>
      </c>
    </row>
    <row r="44116" spans="1:21" x14ac:dyDescent="0.35">
      <c r="A44116">
        <v>2020</v>
      </c>
      <c r="B44116">
        <v>32</v>
      </c>
      <c r="C44116" t="s">
        <v>88</v>
      </c>
      <c r="D44116" t="s">
        <v>22</v>
      </c>
      <c r="E44116" t="s">
        <v>33</v>
      </c>
      <c r="F44116" t="s">
        <v>35</v>
      </c>
      <c r="G44116" t="s">
        <v>30</v>
      </c>
      <c r="H44116" t="s">
        <v>55</v>
      </c>
      <c r="I44116" t="s">
        <v>30</v>
      </c>
      <c r="J44116">
        <v>0</v>
      </c>
      <c r="K44116">
        <v>0</v>
      </c>
      <c r="L44116">
        <v>0</v>
      </c>
      <c r="M44116">
        <v>0</v>
      </c>
      <c r="N44116">
        <v>0</v>
      </c>
      <c r="O44116">
        <v>0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0</v>
      </c>
    </row>
    <row r="44117" spans="1:21" x14ac:dyDescent="0.35">
      <c r="A44117">
        <v>2020</v>
      </c>
      <c r="B44117">
        <v>32</v>
      </c>
      <c r="C44117" t="s">
        <v>88</v>
      </c>
      <c r="D44117" t="s">
        <v>22</v>
      </c>
      <c r="E44117" t="s">
        <v>37</v>
      </c>
      <c r="F44117" t="s">
        <v>37</v>
      </c>
      <c r="G44117" t="s">
        <v>37</v>
      </c>
      <c r="H44117" t="s">
        <v>55</v>
      </c>
      <c r="I44117" t="s">
        <v>30</v>
      </c>
      <c r="J44117">
        <v>0</v>
      </c>
      <c r="K44117">
        <v>0</v>
      </c>
      <c r="L44117">
        <v>0</v>
      </c>
      <c r="M44117">
        <v>0</v>
      </c>
      <c r="N44117">
        <v>0</v>
      </c>
      <c r="O44117">
        <v>0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0</v>
      </c>
    </row>
    <row r="44118" spans="1:21" x14ac:dyDescent="0.35">
      <c r="A44118">
        <v>2020</v>
      </c>
      <c r="B44118">
        <v>32</v>
      </c>
      <c r="C44118" t="s">
        <v>88</v>
      </c>
      <c r="D44118" t="s">
        <v>38</v>
      </c>
      <c r="E44118" t="s">
        <v>39</v>
      </c>
      <c r="F44118" t="s">
        <v>39</v>
      </c>
      <c r="G44118" t="s">
        <v>40</v>
      </c>
      <c r="H44118" t="s">
        <v>55</v>
      </c>
      <c r="I44118" t="s">
        <v>30</v>
      </c>
      <c r="J44118">
        <v>0</v>
      </c>
      <c r="K44118">
        <v>0</v>
      </c>
      <c r="L44118">
        <v>0</v>
      </c>
      <c r="M44118">
        <v>0</v>
      </c>
      <c r="N44118">
        <v>0</v>
      </c>
      <c r="O44118">
        <v>0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0</v>
      </c>
    </row>
    <row r="44119" spans="1:21" x14ac:dyDescent="0.35">
      <c r="A44119">
        <v>2020</v>
      </c>
      <c r="B44119">
        <v>32</v>
      </c>
      <c r="C44119" t="s">
        <v>88</v>
      </c>
      <c r="D44119" t="s">
        <v>38</v>
      </c>
      <c r="E44119" t="s">
        <v>39</v>
      </c>
      <c r="F44119" t="s">
        <v>39</v>
      </c>
      <c r="G44119" t="s">
        <v>41</v>
      </c>
      <c r="H44119" t="s">
        <v>55</v>
      </c>
      <c r="I44119" t="s">
        <v>30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  <c r="P44119">
        <v>0</v>
      </c>
      <c r="Q44119">
        <v>0</v>
      </c>
      <c r="R44119">
        <v>0</v>
      </c>
      <c r="S44119">
        <v>0</v>
      </c>
      <c r="T44119">
        <v>0</v>
      </c>
      <c r="U44119">
        <v>0</v>
      </c>
    </row>
    <row r="44120" spans="1:21" x14ac:dyDescent="0.35">
      <c r="A44120">
        <v>2020</v>
      </c>
      <c r="B44120">
        <v>32</v>
      </c>
      <c r="C44120" t="s">
        <v>88</v>
      </c>
      <c r="D44120" t="s">
        <v>38</v>
      </c>
      <c r="E44120" t="s">
        <v>39</v>
      </c>
      <c r="F44120" t="s">
        <v>39</v>
      </c>
      <c r="G44120" t="s">
        <v>42</v>
      </c>
      <c r="H44120" t="s">
        <v>55</v>
      </c>
      <c r="I44120" t="s">
        <v>3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</row>
    <row r="44121" spans="1:21" x14ac:dyDescent="0.35">
      <c r="A44121">
        <v>2020</v>
      </c>
      <c r="B44121">
        <v>32</v>
      </c>
      <c r="C44121" t="s">
        <v>88</v>
      </c>
      <c r="D44121" t="s">
        <v>38</v>
      </c>
      <c r="E44121" t="s">
        <v>39</v>
      </c>
      <c r="F44121" t="s">
        <v>39</v>
      </c>
      <c r="G44121" t="s">
        <v>43</v>
      </c>
      <c r="H44121" t="s">
        <v>55</v>
      </c>
      <c r="I44121" t="s">
        <v>3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</row>
    <row r="44122" spans="1:21" x14ac:dyDescent="0.35">
      <c r="A44122">
        <v>2020</v>
      </c>
      <c r="B44122">
        <v>32</v>
      </c>
      <c r="C44122" t="s">
        <v>88</v>
      </c>
      <c r="D44122" t="s">
        <v>38</v>
      </c>
      <c r="E44122" t="s">
        <v>39</v>
      </c>
      <c r="F44122" t="s">
        <v>39</v>
      </c>
      <c r="G44122" t="s">
        <v>44</v>
      </c>
      <c r="H44122" t="s">
        <v>55</v>
      </c>
      <c r="I44122" t="s">
        <v>3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</row>
    <row r="44123" spans="1:21" x14ac:dyDescent="0.35">
      <c r="A44123">
        <v>2020</v>
      </c>
      <c r="B44123">
        <v>32</v>
      </c>
      <c r="C44123" t="s">
        <v>88</v>
      </c>
      <c r="D44123" t="s">
        <v>38</v>
      </c>
      <c r="E44123" t="s">
        <v>45</v>
      </c>
      <c r="F44123" t="s">
        <v>45</v>
      </c>
      <c r="G44123" t="s">
        <v>45</v>
      </c>
      <c r="H44123" t="s">
        <v>55</v>
      </c>
      <c r="I44123" t="s">
        <v>3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</row>
    <row r="44124" spans="1:21" x14ac:dyDescent="0.35">
      <c r="A44124">
        <v>2020</v>
      </c>
      <c r="B44124">
        <v>32</v>
      </c>
      <c r="C44124" t="s">
        <v>88</v>
      </c>
      <c r="D44124" t="s">
        <v>38</v>
      </c>
      <c r="E44124" t="s">
        <v>46</v>
      </c>
      <c r="F44124" t="s">
        <v>46</v>
      </c>
      <c r="G44124" t="s">
        <v>46</v>
      </c>
      <c r="H44124" t="s">
        <v>55</v>
      </c>
      <c r="I44124" t="s">
        <v>3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</row>
    <row r="44125" spans="1:21" x14ac:dyDescent="0.35">
      <c r="A44125">
        <v>2020</v>
      </c>
      <c r="B44125">
        <v>32</v>
      </c>
      <c r="C44125" t="s">
        <v>88</v>
      </c>
      <c r="D44125" t="s">
        <v>38</v>
      </c>
      <c r="E44125" t="s">
        <v>47</v>
      </c>
      <c r="F44125" t="s">
        <v>47</v>
      </c>
      <c r="G44125" t="s">
        <v>47</v>
      </c>
      <c r="H44125" t="s">
        <v>55</v>
      </c>
      <c r="I44125" t="s">
        <v>3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</row>
    <row r="44126" spans="1:21" x14ac:dyDescent="0.35">
      <c r="A44126">
        <v>2020</v>
      </c>
      <c r="B44126">
        <v>32</v>
      </c>
      <c r="C44126" t="s">
        <v>88</v>
      </c>
      <c r="D44126" t="s">
        <v>48</v>
      </c>
      <c r="E44126" t="s">
        <v>49</v>
      </c>
      <c r="F44126" t="s">
        <v>49</v>
      </c>
      <c r="G44126" t="s">
        <v>49</v>
      </c>
      <c r="H44126" t="s">
        <v>55</v>
      </c>
      <c r="I44126" t="s">
        <v>30</v>
      </c>
      <c r="J44126">
        <v>0</v>
      </c>
      <c r="K44126">
        <v>1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1</v>
      </c>
    </row>
    <row r="44127" spans="1:21" x14ac:dyDescent="0.35">
      <c r="A44127">
        <v>2020</v>
      </c>
      <c r="B44127">
        <v>32</v>
      </c>
      <c r="C44127" t="s">
        <v>88</v>
      </c>
      <c r="D44127" t="s">
        <v>50</v>
      </c>
      <c r="E44127" t="s">
        <v>51</v>
      </c>
      <c r="F44127" t="s">
        <v>51</v>
      </c>
      <c r="G44127" t="s">
        <v>51</v>
      </c>
      <c r="H44127" t="s">
        <v>55</v>
      </c>
      <c r="I44127" t="s">
        <v>3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</row>
    <row r="44128" spans="1:21" x14ac:dyDescent="0.35">
      <c r="A44128">
        <v>2020</v>
      </c>
      <c r="B44128">
        <v>32</v>
      </c>
      <c r="C44128" t="s">
        <v>88</v>
      </c>
      <c r="D44128" t="s">
        <v>50</v>
      </c>
      <c r="E44128" t="s">
        <v>52</v>
      </c>
      <c r="F44128" t="s">
        <v>52</v>
      </c>
      <c r="G44128" t="s">
        <v>52</v>
      </c>
      <c r="H44128" t="s">
        <v>55</v>
      </c>
      <c r="I44128" t="s">
        <v>3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</row>
    <row r="44129" spans="1:21" x14ac:dyDescent="0.35">
      <c r="A44129">
        <v>2020</v>
      </c>
      <c r="B44129">
        <v>32</v>
      </c>
      <c r="C44129" t="s">
        <v>88</v>
      </c>
      <c r="D44129" t="s">
        <v>50</v>
      </c>
      <c r="E44129" t="s">
        <v>53</v>
      </c>
      <c r="F44129" t="s">
        <v>53</v>
      </c>
      <c r="G44129" t="s">
        <v>53</v>
      </c>
      <c r="H44129" t="s">
        <v>55</v>
      </c>
      <c r="I44129" t="s">
        <v>3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</row>
    <row r="44130" spans="1:21" x14ac:dyDescent="0.35">
      <c r="A44130">
        <v>2020</v>
      </c>
      <c r="B44130">
        <v>32</v>
      </c>
      <c r="C44130" t="s">
        <v>88</v>
      </c>
      <c r="D44130" t="s">
        <v>22</v>
      </c>
      <c r="E44130" t="s">
        <v>23</v>
      </c>
      <c r="F44130" t="s">
        <v>24</v>
      </c>
      <c r="G44130" t="s">
        <v>25</v>
      </c>
      <c r="H44130" t="s">
        <v>56</v>
      </c>
      <c r="I44130" t="s">
        <v>56</v>
      </c>
      <c r="J44130">
        <v>0</v>
      </c>
      <c r="K44130">
        <v>9</v>
      </c>
      <c r="L44130">
        <v>0</v>
      </c>
      <c r="M44130">
        <v>0</v>
      </c>
      <c r="N44130">
        <v>1</v>
      </c>
      <c r="O44130">
        <v>3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</row>
    <row r="44131" spans="1:21" x14ac:dyDescent="0.35">
      <c r="A44131">
        <v>2020</v>
      </c>
      <c r="B44131">
        <v>32</v>
      </c>
      <c r="C44131" t="s">
        <v>88</v>
      </c>
      <c r="D44131" t="s">
        <v>22</v>
      </c>
      <c r="E44131" t="s">
        <v>23</v>
      </c>
      <c r="F44131" t="s">
        <v>24</v>
      </c>
      <c r="G44131" t="s">
        <v>28</v>
      </c>
      <c r="H44131" t="s">
        <v>56</v>
      </c>
      <c r="I44131" t="s">
        <v>56</v>
      </c>
      <c r="J44131">
        <v>0</v>
      </c>
      <c r="K44131">
        <v>0</v>
      </c>
      <c r="L44131">
        <v>0</v>
      </c>
      <c r="M44131">
        <v>0</v>
      </c>
      <c r="N44131">
        <v>4</v>
      </c>
      <c r="O44131">
        <v>0</v>
      </c>
      <c r="P44131">
        <v>0</v>
      </c>
      <c r="Q44131">
        <v>1</v>
      </c>
      <c r="R44131">
        <v>0</v>
      </c>
      <c r="S44131">
        <v>0</v>
      </c>
      <c r="T44131">
        <v>0</v>
      </c>
      <c r="U44131">
        <v>0</v>
      </c>
    </row>
    <row r="44132" spans="1:21" x14ac:dyDescent="0.35">
      <c r="A44132">
        <v>2020</v>
      </c>
      <c r="B44132">
        <v>32</v>
      </c>
      <c r="C44132" t="s">
        <v>88</v>
      </c>
      <c r="D44132" t="s">
        <v>22</v>
      </c>
      <c r="E44132" t="s">
        <v>23</v>
      </c>
      <c r="F44132" t="s">
        <v>24</v>
      </c>
      <c r="G44132" t="s">
        <v>29</v>
      </c>
      <c r="H44132" t="s">
        <v>56</v>
      </c>
      <c r="I44132" t="s">
        <v>56</v>
      </c>
      <c r="J44132">
        <v>0</v>
      </c>
      <c r="K44132">
        <v>3</v>
      </c>
      <c r="L44132">
        <v>0</v>
      </c>
      <c r="M44132">
        <v>1</v>
      </c>
      <c r="N44132">
        <v>1</v>
      </c>
      <c r="O44132">
        <v>2</v>
      </c>
      <c r="P44132">
        <v>1</v>
      </c>
      <c r="Q44132">
        <v>2</v>
      </c>
      <c r="R44132">
        <v>1</v>
      </c>
      <c r="S44132">
        <v>0</v>
      </c>
      <c r="T44132">
        <v>1</v>
      </c>
      <c r="U44132">
        <v>2</v>
      </c>
    </row>
    <row r="44133" spans="1:21" x14ac:dyDescent="0.35">
      <c r="A44133">
        <v>2020</v>
      </c>
      <c r="B44133">
        <v>32</v>
      </c>
      <c r="C44133" t="s">
        <v>88</v>
      </c>
      <c r="D44133" t="s">
        <v>22</v>
      </c>
      <c r="E44133" t="s">
        <v>23</v>
      </c>
      <c r="F44133" t="s">
        <v>24</v>
      </c>
      <c r="G44133" t="s">
        <v>30</v>
      </c>
      <c r="H44133" t="s">
        <v>56</v>
      </c>
      <c r="I44133" t="s">
        <v>56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</row>
    <row r="44134" spans="1:21" x14ac:dyDescent="0.35">
      <c r="A44134">
        <v>2020</v>
      </c>
      <c r="B44134">
        <v>32</v>
      </c>
      <c r="C44134" t="s">
        <v>88</v>
      </c>
      <c r="D44134" t="s">
        <v>22</v>
      </c>
      <c r="E44134" t="s">
        <v>23</v>
      </c>
      <c r="F44134" t="s">
        <v>31</v>
      </c>
      <c r="G44134" t="s">
        <v>25</v>
      </c>
      <c r="H44134" t="s">
        <v>56</v>
      </c>
      <c r="I44134" t="s">
        <v>56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</row>
    <row r="44135" spans="1:21" x14ac:dyDescent="0.35">
      <c r="A44135">
        <v>2020</v>
      </c>
      <c r="B44135">
        <v>32</v>
      </c>
      <c r="C44135" t="s">
        <v>88</v>
      </c>
      <c r="D44135" t="s">
        <v>22</v>
      </c>
      <c r="E44135" t="s">
        <v>23</v>
      </c>
      <c r="F44135" t="s">
        <v>31</v>
      </c>
      <c r="G44135" t="s">
        <v>28</v>
      </c>
      <c r="H44135" t="s">
        <v>56</v>
      </c>
      <c r="I44135" t="s">
        <v>5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</row>
    <row r="44136" spans="1:21" x14ac:dyDescent="0.35">
      <c r="A44136">
        <v>2020</v>
      </c>
      <c r="B44136">
        <v>32</v>
      </c>
      <c r="C44136" t="s">
        <v>88</v>
      </c>
      <c r="D44136" t="s">
        <v>22</v>
      </c>
      <c r="E44136" t="s">
        <v>23</v>
      </c>
      <c r="F44136" t="s">
        <v>31</v>
      </c>
      <c r="G44136" t="s">
        <v>32</v>
      </c>
      <c r="H44136" t="s">
        <v>56</v>
      </c>
      <c r="I44136" t="s">
        <v>56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</row>
    <row r="44137" spans="1:21" x14ac:dyDescent="0.35">
      <c r="A44137">
        <v>2020</v>
      </c>
      <c r="B44137">
        <v>32</v>
      </c>
      <c r="C44137" t="s">
        <v>88</v>
      </c>
      <c r="D44137" t="s">
        <v>22</v>
      </c>
      <c r="E44137" t="s">
        <v>23</v>
      </c>
      <c r="F44137" t="s">
        <v>31</v>
      </c>
      <c r="G44137" t="s">
        <v>29</v>
      </c>
      <c r="H44137" t="s">
        <v>56</v>
      </c>
      <c r="I44137" t="s">
        <v>56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</row>
    <row r="44138" spans="1:21" x14ac:dyDescent="0.35">
      <c r="A44138">
        <v>2020</v>
      </c>
      <c r="B44138">
        <v>32</v>
      </c>
      <c r="C44138" t="s">
        <v>88</v>
      </c>
      <c r="D44138" t="s">
        <v>22</v>
      </c>
      <c r="E44138" t="s">
        <v>23</v>
      </c>
      <c r="F44138" t="s">
        <v>31</v>
      </c>
      <c r="G44138" t="s">
        <v>30</v>
      </c>
      <c r="H44138" t="s">
        <v>56</v>
      </c>
      <c r="I44138" t="s">
        <v>56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</row>
    <row r="44139" spans="1:21" x14ac:dyDescent="0.35">
      <c r="A44139">
        <v>2020</v>
      </c>
      <c r="B44139">
        <v>32</v>
      </c>
      <c r="C44139" t="s">
        <v>88</v>
      </c>
      <c r="D44139" t="s">
        <v>22</v>
      </c>
      <c r="E44139" t="s">
        <v>33</v>
      </c>
      <c r="F44139" t="s">
        <v>34</v>
      </c>
      <c r="G44139" t="s">
        <v>25</v>
      </c>
      <c r="H44139" t="s">
        <v>56</v>
      </c>
      <c r="I44139" t="s">
        <v>56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</row>
    <row r="44140" spans="1:21" x14ac:dyDescent="0.35">
      <c r="A44140">
        <v>2020</v>
      </c>
      <c r="B44140">
        <v>32</v>
      </c>
      <c r="C44140" t="s">
        <v>88</v>
      </c>
      <c r="D44140" t="s">
        <v>22</v>
      </c>
      <c r="E44140" t="s">
        <v>33</v>
      </c>
      <c r="F44140" t="s">
        <v>34</v>
      </c>
      <c r="G44140" t="s">
        <v>28</v>
      </c>
      <c r="H44140" t="s">
        <v>56</v>
      </c>
      <c r="I44140" t="s">
        <v>56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</row>
    <row r="44141" spans="1:21" x14ac:dyDescent="0.35">
      <c r="A44141">
        <v>2020</v>
      </c>
      <c r="B44141">
        <v>32</v>
      </c>
      <c r="C44141" t="s">
        <v>88</v>
      </c>
      <c r="D44141" t="s">
        <v>22</v>
      </c>
      <c r="E44141" t="s">
        <v>33</v>
      </c>
      <c r="F44141" t="s">
        <v>34</v>
      </c>
      <c r="G44141" t="s">
        <v>29</v>
      </c>
      <c r="H44141" t="s">
        <v>56</v>
      </c>
      <c r="I44141" t="s">
        <v>56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</row>
    <row r="44142" spans="1:21" x14ac:dyDescent="0.35">
      <c r="A44142">
        <v>2020</v>
      </c>
      <c r="B44142">
        <v>32</v>
      </c>
      <c r="C44142" t="s">
        <v>88</v>
      </c>
      <c r="D44142" t="s">
        <v>22</v>
      </c>
      <c r="E44142" t="s">
        <v>33</v>
      </c>
      <c r="F44142" t="s">
        <v>34</v>
      </c>
      <c r="G44142" t="s">
        <v>30</v>
      </c>
      <c r="H44142" t="s">
        <v>56</v>
      </c>
      <c r="I44142" t="s">
        <v>56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</row>
    <row r="44143" spans="1:21" x14ac:dyDescent="0.35">
      <c r="A44143">
        <v>2020</v>
      </c>
      <c r="B44143">
        <v>32</v>
      </c>
      <c r="C44143" t="s">
        <v>88</v>
      </c>
      <c r="D44143" t="s">
        <v>22</v>
      </c>
      <c r="E44143" t="s">
        <v>33</v>
      </c>
      <c r="F44143" t="s">
        <v>35</v>
      </c>
      <c r="G44143" t="s">
        <v>25</v>
      </c>
      <c r="H44143" t="s">
        <v>56</v>
      </c>
      <c r="I44143" t="s">
        <v>56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</row>
    <row r="44144" spans="1:21" x14ac:dyDescent="0.35">
      <c r="A44144">
        <v>2020</v>
      </c>
      <c r="B44144">
        <v>32</v>
      </c>
      <c r="C44144" t="s">
        <v>88</v>
      </c>
      <c r="D44144" t="s">
        <v>22</v>
      </c>
      <c r="E44144" t="s">
        <v>33</v>
      </c>
      <c r="F44144" t="s">
        <v>35</v>
      </c>
      <c r="G44144" t="s">
        <v>28</v>
      </c>
      <c r="H44144" t="s">
        <v>56</v>
      </c>
      <c r="I44144" t="s">
        <v>56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</row>
    <row r="44145" spans="1:21" x14ac:dyDescent="0.35">
      <c r="A44145">
        <v>2020</v>
      </c>
      <c r="B44145">
        <v>32</v>
      </c>
      <c r="C44145" t="s">
        <v>88</v>
      </c>
      <c r="D44145" t="s">
        <v>22</v>
      </c>
      <c r="E44145" t="s">
        <v>33</v>
      </c>
      <c r="F44145" t="s">
        <v>35</v>
      </c>
      <c r="G44145" t="s">
        <v>32</v>
      </c>
      <c r="H44145" t="s">
        <v>56</v>
      </c>
      <c r="I44145" t="s">
        <v>56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</row>
    <row r="44146" spans="1:21" x14ac:dyDescent="0.35">
      <c r="A44146">
        <v>2020</v>
      </c>
      <c r="B44146">
        <v>32</v>
      </c>
      <c r="C44146" t="s">
        <v>88</v>
      </c>
      <c r="D44146" t="s">
        <v>22</v>
      </c>
      <c r="E44146" t="s">
        <v>33</v>
      </c>
      <c r="F44146" t="s">
        <v>35</v>
      </c>
      <c r="G44146" t="s">
        <v>29</v>
      </c>
      <c r="H44146" t="s">
        <v>56</v>
      </c>
      <c r="I44146" t="s">
        <v>56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</row>
    <row r="44147" spans="1:21" x14ac:dyDescent="0.35">
      <c r="A44147">
        <v>2020</v>
      </c>
      <c r="B44147">
        <v>32</v>
      </c>
      <c r="C44147" t="s">
        <v>88</v>
      </c>
      <c r="D44147" t="s">
        <v>22</v>
      </c>
      <c r="E44147" t="s">
        <v>33</v>
      </c>
      <c r="F44147" t="s">
        <v>35</v>
      </c>
      <c r="G44147" t="s">
        <v>30</v>
      </c>
      <c r="H44147" t="s">
        <v>56</v>
      </c>
      <c r="I44147" t="s">
        <v>56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</row>
    <row r="44148" spans="1:21" x14ac:dyDescent="0.35">
      <c r="A44148">
        <v>2020</v>
      </c>
      <c r="B44148">
        <v>32</v>
      </c>
      <c r="C44148" t="s">
        <v>88</v>
      </c>
      <c r="D44148" t="s">
        <v>22</v>
      </c>
      <c r="E44148" t="s">
        <v>57</v>
      </c>
      <c r="F44148" t="s">
        <v>57</v>
      </c>
      <c r="G44148" t="s">
        <v>57</v>
      </c>
      <c r="H44148" t="s">
        <v>56</v>
      </c>
      <c r="I44148" t="s">
        <v>56</v>
      </c>
      <c r="J44148">
        <v>0</v>
      </c>
      <c r="K44148">
        <v>0</v>
      </c>
      <c r="L44148">
        <v>1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1</v>
      </c>
      <c r="U44148">
        <v>1</v>
      </c>
    </row>
    <row r="44149" spans="1:21" x14ac:dyDescent="0.35">
      <c r="A44149">
        <v>2020</v>
      </c>
      <c r="B44149">
        <v>32</v>
      </c>
      <c r="C44149" t="s">
        <v>88</v>
      </c>
      <c r="D44149" t="s">
        <v>22</v>
      </c>
      <c r="E44149" t="s">
        <v>37</v>
      </c>
      <c r="F44149" t="s">
        <v>37</v>
      </c>
      <c r="G44149" t="s">
        <v>37</v>
      </c>
      <c r="H44149" t="s">
        <v>56</v>
      </c>
      <c r="I44149" t="s">
        <v>56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</row>
    <row r="44150" spans="1:21" x14ac:dyDescent="0.35">
      <c r="A44150">
        <v>2020</v>
      </c>
      <c r="B44150">
        <v>32</v>
      </c>
      <c r="C44150" t="s">
        <v>88</v>
      </c>
      <c r="D44150" t="s">
        <v>38</v>
      </c>
      <c r="E44150" t="s">
        <v>39</v>
      </c>
      <c r="F44150" t="s">
        <v>39</v>
      </c>
      <c r="G44150" t="s">
        <v>40</v>
      </c>
      <c r="H44150" t="s">
        <v>56</v>
      </c>
      <c r="I44150" t="s">
        <v>56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</row>
    <row r="44151" spans="1:21" x14ac:dyDescent="0.35">
      <c r="A44151">
        <v>2020</v>
      </c>
      <c r="B44151">
        <v>32</v>
      </c>
      <c r="C44151" t="s">
        <v>88</v>
      </c>
      <c r="D44151" t="s">
        <v>38</v>
      </c>
      <c r="E44151" t="s">
        <v>39</v>
      </c>
      <c r="F44151" t="s">
        <v>39</v>
      </c>
      <c r="G44151" t="s">
        <v>41</v>
      </c>
      <c r="H44151" t="s">
        <v>56</v>
      </c>
      <c r="I44151" t="s">
        <v>56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</row>
    <row r="44152" spans="1:21" x14ac:dyDescent="0.35">
      <c r="A44152">
        <v>2020</v>
      </c>
      <c r="B44152">
        <v>32</v>
      </c>
      <c r="C44152" t="s">
        <v>88</v>
      </c>
      <c r="D44152" t="s">
        <v>38</v>
      </c>
      <c r="E44152" t="s">
        <v>39</v>
      </c>
      <c r="F44152" t="s">
        <v>39</v>
      </c>
      <c r="G44152" t="s">
        <v>42</v>
      </c>
      <c r="H44152" t="s">
        <v>56</v>
      </c>
      <c r="I44152" t="s">
        <v>56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</row>
    <row r="44153" spans="1:21" x14ac:dyDescent="0.35">
      <c r="A44153">
        <v>2020</v>
      </c>
      <c r="B44153">
        <v>32</v>
      </c>
      <c r="C44153" t="s">
        <v>88</v>
      </c>
      <c r="D44153" t="s">
        <v>38</v>
      </c>
      <c r="E44153" t="s">
        <v>39</v>
      </c>
      <c r="F44153" t="s">
        <v>39</v>
      </c>
      <c r="G44153" t="s">
        <v>43</v>
      </c>
      <c r="H44153" t="s">
        <v>56</v>
      </c>
      <c r="I44153" t="s">
        <v>56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</row>
    <row r="44154" spans="1:21" x14ac:dyDescent="0.35">
      <c r="A44154">
        <v>2020</v>
      </c>
      <c r="B44154">
        <v>32</v>
      </c>
      <c r="C44154" t="s">
        <v>88</v>
      </c>
      <c r="D44154" t="s">
        <v>38</v>
      </c>
      <c r="E44154" t="s">
        <v>39</v>
      </c>
      <c r="F44154" t="s">
        <v>39</v>
      </c>
      <c r="G44154" t="s">
        <v>44</v>
      </c>
      <c r="H44154" t="s">
        <v>56</v>
      </c>
      <c r="I44154" t="s">
        <v>56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</row>
    <row r="44155" spans="1:21" x14ac:dyDescent="0.35">
      <c r="A44155">
        <v>2020</v>
      </c>
      <c r="B44155">
        <v>32</v>
      </c>
      <c r="C44155" t="s">
        <v>88</v>
      </c>
      <c r="D44155" t="s">
        <v>38</v>
      </c>
      <c r="E44155" t="s">
        <v>45</v>
      </c>
      <c r="F44155" t="s">
        <v>45</v>
      </c>
      <c r="G44155" t="s">
        <v>45</v>
      </c>
      <c r="H44155" t="s">
        <v>56</v>
      </c>
      <c r="I44155" t="s">
        <v>56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</row>
    <row r="44156" spans="1:21" x14ac:dyDescent="0.35">
      <c r="A44156">
        <v>2020</v>
      </c>
      <c r="B44156">
        <v>32</v>
      </c>
      <c r="C44156" t="s">
        <v>88</v>
      </c>
      <c r="D44156" t="s">
        <v>38</v>
      </c>
      <c r="E44156" t="s">
        <v>46</v>
      </c>
      <c r="F44156" t="s">
        <v>46</v>
      </c>
      <c r="G44156" t="s">
        <v>46</v>
      </c>
      <c r="H44156" t="s">
        <v>56</v>
      </c>
      <c r="I44156" t="s">
        <v>56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</row>
    <row r="44157" spans="1:21" x14ac:dyDescent="0.35">
      <c r="A44157">
        <v>2020</v>
      </c>
      <c r="B44157">
        <v>32</v>
      </c>
      <c r="C44157" t="s">
        <v>88</v>
      </c>
      <c r="D44157" t="s">
        <v>38</v>
      </c>
      <c r="E44157" t="s">
        <v>47</v>
      </c>
      <c r="F44157" t="s">
        <v>47</v>
      </c>
      <c r="G44157" t="s">
        <v>47</v>
      </c>
      <c r="H44157" t="s">
        <v>56</v>
      </c>
      <c r="I44157" t="s">
        <v>56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</row>
    <row r="44158" spans="1:21" x14ac:dyDescent="0.35">
      <c r="A44158">
        <v>2020</v>
      </c>
      <c r="B44158">
        <v>32</v>
      </c>
      <c r="C44158" t="s">
        <v>88</v>
      </c>
      <c r="D44158" t="s">
        <v>48</v>
      </c>
      <c r="E44158" t="s">
        <v>49</v>
      </c>
      <c r="F44158" t="s">
        <v>49</v>
      </c>
      <c r="G44158" t="s">
        <v>49</v>
      </c>
      <c r="H44158" t="s">
        <v>56</v>
      </c>
      <c r="I44158" t="s">
        <v>56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</row>
    <row r="44159" spans="1:21" x14ac:dyDescent="0.35">
      <c r="A44159">
        <v>2020</v>
      </c>
      <c r="B44159">
        <v>32</v>
      </c>
      <c r="C44159" t="s">
        <v>88</v>
      </c>
      <c r="D44159" t="s">
        <v>50</v>
      </c>
      <c r="E44159" t="s">
        <v>51</v>
      </c>
      <c r="F44159" t="s">
        <v>51</v>
      </c>
      <c r="G44159" t="s">
        <v>51</v>
      </c>
      <c r="H44159" t="s">
        <v>56</v>
      </c>
      <c r="I44159" t="s">
        <v>56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1</v>
      </c>
      <c r="T44159">
        <v>0</v>
      </c>
      <c r="U44159">
        <v>0</v>
      </c>
    </row>
    <row r="44160" spans="1:21" x14ac:dyDescent="0.35">
      <c r="A44160">
        <v>2020</v>
      </c>
      <c r="B44160">
        <v>32</v>
      </c>
      <c r="C44160" t="s">
        <v>88</v>
      </c>
      <c r="D44160" t="s">
        <v>50</v>
      </c>
      <c r="E44160" t="s">
        <v>52</v>
      </c>
      <c r="F44160" t="s">
        <v>52</v>
      </c>
      <c r="G44160" t="s">
        <v>52</v>
      </c>
      <c r="H44160" t="s">
        <v>56</v>
      </c>
      <c r="I44160" t="s">
        <v>56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</row>
    <row r="44161" spans="1:21" x14ac:dyDescent="0.35">
      <c r="A44161">
        <v>2020</v>
      </c>
      <c r="B44161">
        <v>32</v>
      </c>
      <c r="C44161" t="s">
        <v>88</v>
      </c>
      <c r="D44161" t="s">
        <v>50</v>
      </c>
      <c r="E44161" t="s">
        <v>53</v>
      </c>
      <c r="F44161" t="s">
        <v>53</v>
      </c>
      <c r="G44161" t="s">
        <v>53</v>
      </c>
      <c r="H44161" t="s">
        <v>56</v>
      </c>
      <c r="I44161" t="s">
        <v>56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</row>
    <row r="44162" spans="1:21" x14ac:dyDescent="0.35">
      <c r="A44162">
        <v>2021</v>
      </c>
      <c r="B44162">
        <v>1</v>
      </c>
      <c r="C44162" t="s">
        <v>21</v>
      </c>
      <c r="D44162" t="s">
        <v>22</v>
      </c>
      <c r="E44162" t="s">
        <v>23</v>
      </c>
      <c r="F44162" t="s">
        <v>24</v>
      </c>
      <c r="G44162" t="s">
        <v>25</v>
      </c>
      <c r="H44162" t="s">
        <v>26</v>
      </c>
      <c r="I44162" t="s">
        <v>27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</row>
    <row r="44163" spans="1:21" x14ac:dyDescent="0.35">
      <c r="A44163">
        <v>2021</v>
      </c>
      <c r="B44163">
        <v>1</v>
      </c>
      <c r="C44163" t="s">
        <v>21</v>
      </c>
      <c r="D44163" t="s">
        <v>22</v>
      </c>
      <c r="E44163" t="s">
        <v>23</v>
      </c>
      <c r="F44163" t="s">
        <v>24</v>
      </c>
      <c r="G44163" t="s">
        <v>28</v>
      </c>
      <c r="H44163" t="s">
        <v>26</v>
      </c>
      <c r="I44163" t="s">
        <v>27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</row>
    <row r="44164" spans="1:21" x14ac:dyDescent="0.35">
      <c r="A44164">
        <v>2021</v>
      </c>
      <c r="B44164">
        <v>1</v>
      </c>
      <c r="C44164" t="s">
        <v>21</v>
      </c>
      <c r="D44164" t="s">
        <v>22</v>
      </c>
      <c r="E44164" t="s">
        <v>23</v>
      </c>
      <c r="F44164" t="s">
        <v>24</v>
      </c>
      <c r="G44164" t="s">
        <v>29</v>
      </c>
      <c r="H44164" t="s">
        <v>26</v>
      </c>
      <c r="I44164" t="s">
        <v>27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</row>
    <row r="44165" spans="1:21" x14ac:dyDescent="0.35">
      <c r="A44165">
        <v>2021</v>
      </c>
      <c r="B44165">
        <v>1</v>
      </c>
      <c r="C44165" t="s">
        <v>21</v>
      </c>
      <c r="D44165" t="s">
        <v>22</v>
      </c>
      <c r="E44165" t="s">
        <v>23</v>
      </c>
      <c r="F44165" t="s">
        <v>24</v>
      </c>
      <c r="G44165" t="s">
        <v>30</v>
      </c>
      <c r="H44165" t="s">
        <v>26</v>
      </c>
      <c r="I44165" t="s">
        <v>27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</row>
    <row r="44166" spans="1:21" x14ac:dyDescent="0.35">
      <c r="A44166">
        <v>2021</v>
      </c>
      <c r="B44166">
        <v>1</v>
      </c>
      <c r="C44166" t="s">
        <v>21</v>
      </c>
      <c r="D44166" t="s">
        <v>22</v>
      </c>
      <c r="E44166" t="s">
        <v>23</v>
      </c>
      <c r="F44166" t="s">
        <v>31</v>
      </c>
      <c r="G44166" t="s">
        <v>25</v>
      </c>
      <c r="H44166" t="s">
        <v>26</v>
      </c>
      <c r="I44166" t="s">
        <v>27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</row>
    <row r="44167" spans="1:21" x14ac:dyDescent="0.35">
      <c r="A44167">
        <v>2021</v>
      </c>
      <c r="B44167">
        <v>1</v>
      </c>
      <c r="C44167" t="s">
        <v>21</v>
      </c>
      <c r="D44167" t="s">
        <v>22</v>
      </c>
      <c r="E44167" t="s">
        <v>23</v>
      </c>
      <c r="F44167" t="s">
        <v>31</v>
      </c>
      <c r="G44167" t="s">
        <v>28</v>
      </c>
      <c r="H44167" t="s">
        <v>26</v>
      </c>
      <c r="I44167" t="s">
        <v>27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</row>
    <row r="44168" spans="1:21" x14ac:dyDescent="0.35">
      <c r="A44168">
        <v>2021</v>
      </c>
      <c r="B44168">
        <v>1</v>
      </c>
      <c r="C44168" t="s">
        <v>21</v>
      </c>
      <c r="D44168" t="s">
        <v>22</v>
      </c>
      <c r="E44168" t="s">
        <v>23</v>
      </c>
      <c r="F44168" t="s">
        <v>31</v>
      </c>
      <c r="G44168" t="s">
        <v>32</v>
      </c>
      <c r="H44168" t="s">
        <v>26</v>
      </c>
      <c r="I44168" t="s">
        <v>27</v>
      </c>
      <c r="J44168">
        <v>0</v>
      </c>
      <c r="K44168">
        <v>1</v>
      </c>
      <c r="L44168">
        <v>0</v>
      </c>
      <c r="M44168">
        <v>1</v>
      </c>
      <c r="N44168">
        <v>0</v>
      </c>
      <c r="O44168">
        <v>0</v>
      </c>
      <c r="P44168">
        <v>0</v>
      </c>
      <c r="Q44168">
        <v>1</v>
      </c>
      <c r="R44168">
        <v>0</v>
      </c>
      <c r="S44168">
        <v>0</v>
      </c>
      <c r="T44168">
        <v>0</v>
      </c>
      <c r="U44168">
        <v>1</v>
      </c>
    </row>
    <row r="44169" spans="1:21" x14ac:dyDescent="0.35">
      <c r="A44169">
        <v>2021</v>
      </c>
      <c r="B44169">
        <v>1</v>
      </c>
      <c r="C44169" t="s">
        <v>21</v>
      </c>
      <c r="D44169" t="s">
        <v>22</v>
      </c>
      <c r="E44169" t="s">
        <v>23</v>
      </c>
      <c r="F44169" t="s">
        <v>31</v>
      </c>
      <c r="G44169" t="s">
        <v>29</v>
      </c>
      <c r="H44169" t="s">
        <v>26</v>
      </c>
      <c r="I44169" t="s">
        <v>27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</row>
    <row r="44170" spans="1:21" x14ac:dyDescent="0.35">
      <c r="A44170">
        <v>2021</v>
      </c>
      <c r="B44170">
        <v>1</v>
      </c>
      <c r="C44170" t="s">
        <v>21</v>
      </c>
      <c r="D44170" t="s">
        <v>22</v>
      </c>
      <c r="E44170" t="s">
        <v>23</v>
      </c>
      <c r="F44170" t="s">
        <v>31</v>
      </c>
      <c r="G44170" t="s">
        <v>30</v>
      </c>
      <c r="H44170" t="s">
        <v>26</v>
      </c>
      <c r="I44170" t="s">
        <v>27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</row>
    <row r="44171" spans="1:21" x14ac:dyDescent="0.35">
      <c r="A44171">
        <v>2021</v>
      </c>
      <c r="B44171">
        <v>1</v>
      </c>
      <c r="C44171" t="s">
        <v>21</v>
      </c>
      <c r="D44171" t="s">
        <v>22</v>
      </c>
      <c r="E44171" t="s">
        <v>33</v>
      </c>
      <c r="F44171" t="s">
        <v>34</v>
      </c>
      <c r="G44171" t="s">
        <v>25</v>
      </c>
      <c r="H44171" t="s">
        <v>26</v>
      </c>
      <c r="I44171" t="s">
        <v>27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</row>
    <row r="44172" spans="1:21" x14ac:dyDescent="0.35">
      <c r="A44172">
        <v>2021</v>
      </c>
      <c r="B44172">
        <v>1</v>
      </c>
      <c r="C44172" t="s">
        <v>21</v>
      </c>
      <c r="D44172" t="s">
        <v>22</v>
      </c>
      <c r="E44172" t="s">
        <v>33</v>
      </c>
      <c r="F44172" t="s">
        <v>34</v>
      </c>
      <c r="G44172" t="s">
        <v>28</v>
      </c>
      <c r="H44172" t="s">
        <v>26</v>
      </c>
      <c r="I44172" t="s">
        <v>27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</row>
    <row r="44173" spans="1:21" x14ac:dyDescent="0.35">
      <c r="A44173">
        <v>2021</v>
      </c>
      <c r="B44173">
        <v>1</v>
      </c>
      <c r="C44173" t="s">
        <v>21</v>
      </c>
      <c r="D44173" t="s">
        <v>22</v>
      </c>
      <c r="E44173" t="s">
        <v>33</v>
      </c>
      <c r="F44173" t="s">
        <v>34</v>
      </c>
      <c r="G44173" t="s">
        <v>29</v>
      </c>
      <c r="H44173" t="s">
        <v>26</v>
      </c>
      <c r="I44173" t="s">
        <v>27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</row>
    <row r="44174" spans="1:21" x14ac:dyDescent="0.35">
      <c r="A44174">
        <v>2021</v>
      </c>
      <c r="B44174">
        <v>1</v>
      </c>
      <c r="C44174" t="s">
        <v>21</v>
      </c>
      <c r="D44174" t="s">
        <v>22</v>
      </c>
      <c r="E44174" t="s">
        <v>33</v>
      </c>
      <c r="F44174" t="s">
        <v>34</v>
      </c>
      <c r="G44174" t="s">
        <v>30</v>
      </c>
      <c r="H44174" t="s">
        <v>26</v>
      </c>
      <c r="I44174" t="s">
        <v>27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</row>
    <row r="44175" spans="1:21" x14ac:dyDescent="0.35">
      <c r="A44175">
        <v>2021</v>
      </c>
      <c r="B44175">
        <v>1</v>
      </c>
      <c r="C44175" t="s">
        <v>21</v>
      </c>
      <c r="D44175" t="s">
        <v>22</v>
      </c>
      <c r="E44175" t="s">
        <v>33</v>
      </c>
      <c r="F44175" t="s">
        <v>35</v>
      </c>
      <c r="G44175" t="s">
        <v>25</v>
      </c>
      <c r="H44175" t="s">
        <v>26</v>
      </c>
      <c r="I44175" t="s">
        <v>27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</row>
    <row r="44176" spans="1:21" x14ac:dyDescent="0.35">
      <c r="A44176">
        <v>2021</v>
      </c>
      <c r="B44176">
        <v>1</v>
      </c>
      <c r="C44176" t="s">
        <v>21</v>
      </c>
      <c r="D44176" t="s">
        <v>22</v>
      </c>
      <c r="E44176" t="s">
        <v>33</v>
      </c>
      <c r="F44176" t="s">
        <v>35</v>
      </c>
      <c r="G44176" t="s">
        <v>28</v>
      </c>
      <c r="H44176" t="s">
        <v>26</v>
      </c>
      <c r="I44176" t="s">
        <v>27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</row>
    <row r="44177" spans="1:21" x14ac:dyDescent="0.35">
      <c r="A44177">
        <v>2021</v>
      </c>
      <c r="B44177">
        <v>1</v>
      </c>
      <c r="C44177" t="s">
        <v>21</v>
      </c>
      <c r="D44177" t="s">
        <v>22</v>
      </c>
      <c r="E44177" t="s">
        <v>33</v>
      </c>
      <c r="F44177" t="s">
        <v>35</v>
      </c>
      <c r="G44177" t="s">
        <v>32</v>
      </c>
      <c r="H44177" t="s">
        <v>26</v>
      </c>
      <c r="I44177" t="s">
        <v>27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</row>
    <row r="44178" spans="1:21" x14ac:dyDescent="0.35">
      <c r="A44178">
        <v>2021</v>
      </c>
      <c r="B44178">
        <v>1</v>
      </c>
      <c r="C44178" t="s">
        <v>21</v>
      </c>
      <c r="D44178" t="s">
        <v>22</v>
      </c>
      <c r="E44178" t="s">
        <v>33</v>
      </c>
      <c r="F44178" t="s">
        <v>35</v>
      </c>
      <c r="G44178" t="s">
        <v>29</v>
      </c>
      <c r="H44178" t="s">
        <v>26</v>
      </c>
      <c r="I44178" t="s">
        <v>27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</row>
    <row r="44179" spans="1:21" x14ac:dyDescent="0.35">
      <c r="A44179">
        <v>2021</v>
      </c>
      <c r="B44179">
        <v>1</v>
      </c>
      <c r="C44179" t="s">
        <v>21</v>
      </c>
      <c r="D44179" t="s">
        <v>22</v>
      </c>
      <c r="E44179" t="s">
        <v>33</v>
      </c>
      <c r="F44179" t="s">
        <v>35</v>
      </c>
      <c r="G44179" t="s">
        <v>30</v>
      </c>
      <c r="H44179" t="s">
        <v>26</v>
      </c>
      <c r="I44179" t="s">
        <v>2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</row>
    <row r="44180" spans="1:21" x14ac:dyDescent="0.35">
      <c r="A44180">
        <v>2021</v>
      </c>
      <c r="B44180">
        <v>1</v>
      </c>
      <c r="C44180" t="s">
        <v>21</v>
      </c>
      <c r="D44180" t="s">
        <v>22</v>
      </c>
      <c r="E44180" t="s">
        <v>36</v>
      </c>
      <c r="F44180" t="s">
        <v>36</v>
      </c>
      <c r="G44180" t="s">
        <v>25</v>
      </c>
      <c r="H44180" t="s">
        <v>26</v>
      </c>
      <c r="I44180" t="s">
        <v>27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</row>
    <row r="44181" spans="1:21" x14ac:dyDescent="0.35">
      <c r="A44181">
        <v>2021</v>
      </c>
      <c r="B44181">
        <v>1</v>
      </c>
      <c r="C44181" t="s">
        <v>21</v>
      </c>
      <c r="D44181" t="s">
        <v>22</v>
      </c>
      <c r="E44181" t="s">
        <v>36</v>
      </c>
      <c r="F44181" t="s">
        <v>36</v>
      </c>
      <c r="G44181" t="s">
        <v>28</v>
      </c>
      <c r="H44181" t="s">
        <v>26</v>
      </c>
      <c r="I44181" t="s">
        <v>27</v>
      </c>
      <c r="J44181">
        <v>0</v>
      </c>
      <c r="K44181">
        <v>0</v>
      </c>
      <c r="L44181">
        <v>0</v>
      </c>
      <c r="M44181">
        <v>1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</row>
    <row r="44182" spans="1:21" x14ac:dyDescent="0.35">
      <c r="A44182">
        <v>2021</v>
      </c>
      <c r="B44182">
        <v>1</v>
      </c>
      <c r="C44182" t="s">
        <v>21</v>
      </c>
      <c r="D44182" t="s">
        <v>22</v>
      </c>
      <c r="E44182" t="s">
        <v>36</v>
      </c>
      <c r="F44182" t="s">
        <v>36</v>
      </c>
      <c r="G44182" t="s">
        <v>29</v>
      </c>
      <c r="H44182" t="s">
        <v>26</v>
      </c>
      <c r="I44182" t="s">
        <v>27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1</v>
      </c>
      <c r="T44182">
        <v>0</v>
      </c>
      <c r="U44182">
        <v>0</v>
      </c>
    </row>
    <row r="44183" spans="1:21" x14ac:dyDescent="0.35">
      <c r="A44183">
        <v>2021</v>
      </c>
      <c r="B44183">
        <v>1</v>
      </c>
      <c r="C44183" t="s">
        <v>21</v>
      </c>
      <c r="D44183" t="s">
        <v>22</v>
      </c>
      <c r="E44183" t="s">
        <v>36</v>
      </c>
      <c r="F44183" t="s">
        <v>36</v>
      </c>
      <c r="G44183" t="s">
        <v>30</v>
      </c>
      <c r="H44183" t="s">
        <v>26</v>
      </c>
      <c r="I44183" t="s">
        <v>27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</row>
    <row r="44184" spans="1:21" x14ac:dyDescent="0.35">
      <c r="A44184">
        <v>2021</v>
      </c>
      <c r="B44184">
        <v>1</v>
      </c>
      <c r="C44184" t="s">
        <v>21</v>
      </c>
      <c r="D44184" t="s">
        <v>22</v>
      </c>
      <c r="E44184" t="s">
        <v>37</v>
      </c>
      <c r="F44184" t="s">
        <v>37</v>
      </c>
      <c r="G44184" t="s">
        <v>37</v>
      </c>
      <c r="H44184" t="s">
        <v>26</v>
      </c>
      <c r="I44184" t="s">
        <v>27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1</v>
      </c>
      <c r="U44184">
        <v>0</v>
      </c>
    </row>
    <row r="44185" spans="1:21" x14ac:dyDescent="0.35">
      <c r="A44185">
        <v>2021</v>
      </c>
      <c r="B44185">
        <v>1</v>
      </c>
      <c r="C44185" t="s">
        <v>21</v>
      </c>
      <c r="D44185" t="s">
        <v>38</v>
      </c>
      <c r="E44185" t="s">
        <v>39</v>
      </c>
      <c r="F44185" t="s">
        <v>39</v>
      </c>
      <c r="G44185" t="s">
        <v>40</v>
      </c>
      <c r="H44185" t="s">
        <v>26</v>
      </c>
      <c r="I44185" t="s">
        <v>27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  <c r="T44185">
        <v>0</v>
      </c>
      <c r="U44185">
        <v>0</v>
      </c>
    </row>
    <row r="44186" spans="1:21" x14ac:dyDescent="0.35">
      <c r="A44186">
        <v>2021</v>
      </c>
      <c r="B44186">
        <v>1</v>
      </c>
      <c r="C44186" t="s">
        <v>21</v>
      </c>
      <c r="D44186" t="s">
        <v>38</v>
      </c>
      <c r="E44186" t="s">
        <v>39</v>
      </c>
      <c r="F44186" t="s">
        <v>39</v>
      </c>
      <c r="G44186" t="s">
        <v>41</v>
      </c>
      <c r="H44186" t="s">
        <v>26</v>
      </c>
      <c r="I44186" t="s">
        <v>27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0</v>
      </c>
    </row>
    <row r="44187" spans="1:21" x14ac:dyDescent="0.35">
      <c r="A44187">
        <v>2021</v>
      </c>
      <c r="B44187">
        <v>1</v>
      </c>
      <c r="C44187" t="s">
        <v>21</v>
      </c>
      <c r="D44187" t="s">
        <v>38</v>
      </c>
      <c r="E44187" t="s">
        <v>39</v>
      </c>
      <c r="F44187" t="s">
        <v>39</v>
      </c>
      <c r="G44187" t="s">
        <v>42</v>
      </c>
      <c r="H44187" t="s">
        <v>26</v>
      </c>
      <c r="I44187" t="s">
        <v>27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0</v>
      </c>
      <c r="U44187">
        <v>0</v>
      </c>
    </row>
    <row r="44188" spans="1:21" x14ac:dyDescent="0.35">
      <c r="A44188">
        <v>2021</v>
      </c>
      <c r="B44188">
        <v>1</v>
      </c>
      <c r="C44188" t="s">
        <v>21</v>
      </c>
      <c r="D44188" t="s">
        <v>38</v>
      </c>
      <c r="E44188" t="s">
        <v>39</v>
      </c>
      <c r="F44188" t="s">
        <v>39</v>
      </c>
      <c r="G44188" t="s">
        <v>43</v>
      </c>
      <c r="H44188" t="s">
        <v>26</v>
      </c>
      <c r="I44188" t="s">
        <v>27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0</v>
      </c>
    </row>
    <row r="44189" spans="1:21" x14ac:dyDescent="0.35">
      <c r="A44189">
        <v>2021</v>
      </c>
      <c r="B44189">
        <v>1</v>
      </c>
      <c r="C44189" t="s">
        <v>21</v>
      </c>
      <c r="D44189" t="s">
        <v>38</v>
      </c>
      <c r="E44189" t="s">
        <v>39</v>
      </c>
      <c r="F44189" t="s">
        <v>39</v>
      </c>
      <c r="G44189" t="s">
        <v>44</v>
      </c>
      <c r="H44189" t="s">
        <v>26</v>
      </c>
      <c r="I44189" t="s">
        <v>2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  <c r="T44189">
        <v>0</v>
      </c>
      <c r="U44189">
        <v>0</v>
      </c>
    </row>
    <row r="44190" spans="1:21" x14ac:dyDescent="0.35">
      <c r="A44190">
        <v>2021</v>
      </c>
      <c r="B44190">
        <v>1</v>
      </c>
      <c r="C44190" t="s">
        <v>21</v>
      </c>
      <c r="D44190" t="s">
        <v>38</v>
      </c>
      <c r="E44190" t="s">
        <v>45</v>
      </c>
      <c r="F44190" t="s">
        <v>45</v>
      </c>
      <c r="G44190" t="s">
        <v>45</v>
      </c>
      <c r="H44190" t="s">
        <v>26</v>
      </c>
      <c r="I44190" t="s">
        <v>27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0</v>
      </c>
    </row>
    <row r="44191" spans="1:21" x14ac:dyDescent="0.35">
      <c r="A44191">
        <v>2021</v>
      </c>
      <c r="B44191">
        <v>1</v>
      </c>
      <c r="C44191" t="s">
        <v>21</v>
      </c>
      <c r="D44191" t="s">
        <v>38</v>
      </c>
      <c r="E44191" t="s">
        <v>46</v>
      </c>
      <c r="F44191" t="s">
        <v>46</v>
      </c>
      <c r="G44191" t="s">
        <v>46</v>
      </c>
      <c r="H44191" t="s">
        <v>26</v>
      </c>
      <c r="I44191" t="s">
        <v>27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0</v>
      </c>
    </row>
    <row r="44192" spans="1:21" x14ac:dyDescent="0.35">
      <c r="A44192">
        <v>2021</v>
      </c>
      <c r="B44192">
        <v>1</v>
      </c>
      <c r="C44192" t="s">
        <v>21</v>
      </c>
      <c r="D44192" t="s">
        <v>38</v>
      </c>
      <c r="E44192" t="s">
        <v>47</v>
      </c>
      <c r="F44192" t="s">
        <v>47</v>
      </c>
      <c r="G44192" t="s">
        <v>47</v>
      </c>
      <c r="H44192" t="s">
        <v>26</v>
      </c>
      <c r="I44192" t="s">
        <v>2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0</v>
      </c>
    </row>
    <row r="44193" spans="1:21" x14ac:dyDescent="0.35">
      <c r="A44193">
        <v>2021</v>
      </c>
      <c r="B44193">
        <v>1</v>
      </c>
      <c r="C44193" t="s">
        <v>21</v>
      </c>
      <c r="D44193" t="s">
        <v>48</v>
      </c>
      <c r="E44193" t="s">
        <v>49</v>
      </c>
      <c r="F44193" t="s">
        <v>49</v>
      </c>
      <c r="G44193" t="s">
        <v>49</v>
      </c>
      <c r="H44193" t="s">
        <v>26</v>
      </c>
      <c r="I44193" t="s">
        <v>27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>
        <v>0</v>
      </c>
    </row>
    <row r="44194" spans="1:21" x14ac:dyDescent="0.35">
      <c r="A44194">
        <v>2021</v>
      </c>
      <c r="B44194">
        <v>1</v>
      </c>
      <c r="C44194" t="s">
        <v>21</v>
      </c>
      <c r="D44194" t="s">
        <v>50</v>
      </c>
      <c r="E44194" t="s">
        <v>51</v>
      </c>
      <c r="F44194" t="s">
        <v>51</v>
      </c>
      <c r="G44194" t="s">
        <v>51</v>
      </c>
      <c r="H44194" t="s">
        <v>26</v>
      </c>
      <c r="I44194" t="s">
        <v>27</v>
      </c>
      <c r="J44194">
        <v>0</v>
      </c>
      <c r="K44194">
        <v>6</v>
      </c>
      <c r="L44194">
        <v>4</v>
      </c>
      <c r="M44194">
        <v>3</v>
      </c>
      <c r="N44194">
        <v>4</v>
      </c>
      <c r="O44194">
        <v>1</v>
      </c>
      <c r="P44194">
        <v>2</v>
      </c>
      <c r="Q44194">
        <v>2</v>
      </c>
      <c r="R44194">
        <v>1</v>
      </c>
      <c r="S44194">
        <v>3</v>
      </c>
      <c r="T44194">
        <v>0</v>
      </c>
      <c r="U44194">
        <v>2</v>
      </c>
    </row>
    <row r="44195" spans="1:21" x14ac:dyDescent="0.35">
      <c r="A44195">
        <v>2021</v>
      </c>
      <c r="B44195">
        <v>1</v>
      </c>
      <c r="C44195" t="s">
        <v>21</v>
      </c>
      <c r="D44195" t="s">
        <v>50</v>
      </c>
      <c r="E44195" t="s">
        <v>52</v>
      </c>
      <c r="F44195" t="s">
        <v>52</v>
      </c>
      <c r="G44195" t="s">
        <v>52</v>
      </c>
      <c r="H44195" t="s">
        <v>26</v>
      </c>
      <c r="I44195" t="s">
        <v>27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2</v>
      </c>
      <c r="S44195">
        <v>0</v>
      </c>
      <c r="T44195">
        <v>0</v>
      </c>
      <c r="U44195">
        <v>0</v>
      </c>
    </row>
    <row r="44196" spans="1:21" x14ac:dyDescent="0.35">
      <c r="A44196">
        <v>2021</v>
      </c>
      <c r="B44196">
        <v>1</v>
      </c>
      <c r="C44196" t="s">
        <v>21</v>
      </c>
      <c r="D44196" t="s">
        <v>50</v>
      </c>
      <c r="E44196" t="s">
        <v>53</v>
      </c>
      <c r="F44196" t="s">
        <v>53</v>
      </c>
      <c r="G44196" t="s">
        <v>53</v>
      </c>
      <c r="H44196" t="s">
        <v>26</v>
      </c>
      <c r="I44196" t="s">
        <v>27</v>
      </c>
      <c r="J44196">
        <v>0</v>
      </c>
      <c r="K44196">
        <v>0</v>
      </c>
      <c r="L44196">
        <v>0</v>
      </c>
      <c r="M44196">
        <v>0</v>
      </c>
      <c r="N44196">
        <v>1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0</v>
      </c>
    </row>
    <row r="44197" spans="1:21" x14ac:dyDescent="0.35">
      <c r="A44197">
        <v>2021</v>
      </c>
      <c r="B44197">
        <v>1</v>
      </c>
      <c r="C44197" t="s">
        <v>21</v>
      </c>
      <c r="D44197" t="s">
        <v>22</v>
      </c>
      <c r="E44197" t="s">
        <v>23</v>
      </c>
      <c r="F44197" t="s">
        <v>24</v>
      </c>
      <c r="G44197" t="s">
        <v>25</v>
      </c>
      <c r="H44197" t="s">
        <v>26</v>
      </c>
      <c r="I44197" t="s">
        <v>54</v>
      </c>
      <c r="J44197">
        <v>0</v>
      </c>
      <c r="K44197">
        <v>0</v>
      </c>
      <c r="L44197">
        <v>0</v>
      </c>
      <c r="M44197">
        <v>1</v>
      </c>
      <c r="N44197">
        <v>0</v>
      </c>
      <c r="O44197">
        <v>0</v>
      </c>
      <c r="P44197">
        <v>1</v>
      </c>
      <c r="Q44197">
        <v>0</v>
      </c>
      <c r="R44197">
        <v>0</v>
      </c>
      <c r="S44197">
        <v>1</v>
      </c>
      <c r="T44197">
        <v>0</v>
      </c>
      <c r="U44197">
        <v>1</v>
      </c>
    </row>
    <row r="44198" spans="1:21" x14ac:dyDescent="0.35">
      <c r="A44198">
        <v>2021</v>
      </c>
      <c r="B44198">
        <v>1</v>
      </c>
      <c r="C44198" t="s">
        <v>21</v>
      </c>
      <c r="D44198" t="s">
        <v>22</v>
      </c>
      <c r="E44198" t="s">
        <v>23</v>
      </c>
      <c r="F44198" t="s">
        <v>24</v>
      </c>
      <c r="G44198" t="s">
        <v>28</v>
      </c>
      <c r="H44198" t="s">
        <v>26</v>
      </c>
      <c r="I44198" t="s">
        <v>54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0</v>
      </c>
      <c r="U44198">
        <v>0</v>
      </c>
    </row>
    <row r="44199" spans="1:21" x14ac:dyDescent="0.35">
      <c r="A44199">
        <v>2021</v>
      </c>
      <c r="B44199">
        <v>1</v>
      </c>
      <c r="C44199" t="s">
        <v>21</v>
      </c>
      <c r="D44199" t="s">
        <v>22</v>
      </c>
      <c r="E44199" t="s">
        <v>23</v>
      </c>
      <c r="F44199" t="s">
        <v>24</v>
      </c>
      <c r="G44199" t="s">
        <v>29</v>
      </c>
      <c r="H44199" t="s">
        <v>26</v>
      </c>
      <c r="I44199" t="s">
        <v>54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  <c r="T44199">
        <v>0</v>
      </c>
      <c r="U44199">
        <v>0</v>
      </c>
    </row>
    <row r="44200" spans="1:21" x14ac:dyDescent="0.35">
      <c r="A44200">
        <v>2021</v>
      </c>
      <c r="B44200">
        <v>1</v>
      </c>
      <c r="C44200" t="s">
        <v>21</v>
      </c>
      <c r="D44200" t="s">
        <v>22</v>
      </c>
      <c r="E44200" t="s">
        <v>23</v>
      </c>
      <c r="F44200" t="s">
        <v>24</v>
      </c>
      <c r="G44200" t="s">
        <v>30</v>
      </c>
      <c r="H44200" t="s">
        <v>26</v>
      </c>
      <c r="I44200" t="s">
        <v>54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  <c r="T44200">
        <v>1</v>
      </c>
      <c r="U44200">
        <v>0</v>
      </c>
    </row>
    <row r="44201" spans="1:21" x14ac:dyDescent="0.35">
      <c r="A44201">
        <v>2021</v>
      </c>
      <c r="B44201">
        <v>1</v>
      </c>
      <c r="C44201" t="s">
        <v>21</v>
      </c>
      <c r="D44201" t="s">
        <v>22</v>
      </c>
      <c r="E44201" t="s">
        <v>23</v>
      </c>
      <c r="F44201" t="s">
        <v>31</v>
      </c>
      <c r="G44201" t="s">
        <v>25</v>
      </c>
      <c r="H44201" t="s">
        <v>26</v>
      </c>
      <c r="I44201" t="s">
        <v>54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0</v>
      </c>
    </row>
    <row r="44202" spans="1:21" x14ac:dyDescent="0.35">
      <c r="A44202">
        <v>2021</v>
      </c>
      <c r="B44202">
        <v>1</v>
      </c>
      <c r="C44202" t="s">
        <v>21</v>
      </c>
      <c r="D44202" t="s">
        <v>22</v>
      </c>
      <c r="E44202" t="s">
        <v>23</v>
      </c>
      <c r="F44202" t="s">
        <v>31</v>
      </c>
      <c r="G44202" t="s">
        <v>28</v>
      </c>
      <c r="H44202" t="s">
        <v>26</v>
      </c>
      <c r="I44202" t="s">
        <v>54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0</v>
      </c>
      <c r="U44202">
        <v>0</v>
      </c>
    </row>
    <row r="44203" spans="1:21" x14ac:dyDescent="0.35">
      <c r="A44203">
        <v>2021</v>
      </c>
      <c r="B44203">
        <v>1</v>
      </c>
      <c r="C44203" t="s">
        <v>21</v>
      </c>
      <c r="D44203" t="s">
        <v>22</v>
      </c>
      <c r="E44203" t="s">
        <v>23</v>
      </c>
      <c r="F44203" t="s">
        <v>31</v>
      </c>
      <c r="G44203" t="s">
        <v>32</v>
      </c>
      <c r="H44203" t="s">
        <v>26</v>
      </c>
      <c r="I44203" t="s">
        <v>54</v>
      </c>
      <c r="J44203">
        <v>2</v>
      </c>
      <c r="K44203">
        <v>4</v>
      </c>
      <c r="L44203">
        <v>1</v>
      </c>
      <c r="M44203">
        <v>0</v>
      </c>
      <c r="N44203">
        <v>1</v>
      </c>
      <c r="O44203">
        <v>4</v>
      </c>
      <c r="P44203">
        <v>2</v>
      </c>
      <c r="Q44203">
        <v>5</v>
      </c>
      <c r="R44203">
        <v>1</v>
      </c>
      <c r="S44203">
        <v>2</v>
      </c>
      <c r="T44203">
        <v>2</v>
      </c>
      <c r="U44203">
        <v>2</v>
      </c>
    </row>
    <row r="44204" spans="1:21" x14ac:dyDescent="0.35">
      <c r="A44204">
        <v>2021</v>
      </c>
      <c r="B44204">
        <v>1</v>
      </c>
      <c r="C44204" t="s">
        <v>21</v>
      </c>
      <c r="D44204" t="s">
        <v>22</v>
      </c>
      <c r="E44204" t="s">
        <v>23</v>
      </c>
      <c r="F44204" t="s">
        <v>31</v>
      </c>
      <c r="G44204" t="s">
        <v>29</v>
      </c>
      <c r="H44204" t="s">
        <v>26</v>
      </c>
      <c r="I44204" t="s">
        <v>54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0</v>
      </c>
    </row>
    <row r="44205" spans="1:21" x14ac:dyDescent="0.35">
      <c r="A44205">
        <v>2021</v>
      </c>
      <c r="B44205">
        <v>1</v>
      </c>
      <c r="C44205" t="s">
        <v>21</v>
      </c>
      <c r="D44205" t="s">
        <v>22</v>
      </c>
      <c r="E44205" t="s">
        <v>23</v>
      </c>
      <c r="F44205" t="s">
        <v>31</v>
      </c>
      <c r="G44205" t="s">
        <v>30</v>
      </c>
      <c r="H44205" t="s">
        <v>26</v>
      </c>
      <c r="I44205" t="s">
        <v>54</v>
      </c>
      <c r="J44205">
        <v>0</v>
      </c>
      <c r="K44205">
        <v>0</v>
      </c>
      <c r="L44205">
        <v>0</v>
      </c>
      <c r="M44205">
        <v>0</v>
      </c>
      <c r="N44205">
        <v>1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0</v>
      </c>
      <c r="U44205">
        <v>0</v>
      </c>
    </row>
    <row r="44206" spans="1:21" x14ac:dyDescent="0.35">
      <c r="A44206">
        <v>2021</v>
      </c>
      <c r="B44206">
        <v>1</v>
      </c>
      <c r="C44206" t="s">
        <v>21</v>
      </c>
      <c r="D44206" t="s">
        <v>22</v>
      </c>
      <c r="E44206" t="s">
        <v>33</v>
      </c>
      <c r="F44206" t="s">
        <v>34</v>
      </c>
      <c r="G44206" t="s">
        <v>25</v>
      </c>
      <c r="H44206" t="s">
        <v>26</v>
      </c>
      <c r="I44206" t="s">
        <v>54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0</v>
      </c>
    </row>
    <row r="44207" spans="1:21" x14ac:dyDescent="0.35">
      <c r="A44207">
        <v>2021</v>
      </c>
      <c r="B44207">
        <v>1</v>
      </c>
      <c r="C44207" t="s">
        <v>21</v>
      </c>
      <c r="D44207" t="s">
        <v>22</v>
      </c>
      <c r="E44207" t="s">
        <v>33</v>
      </c>
      <c r="F44207" t="s">
        <v>34</v>
      </c>
      <c r="G44207" t="s">
        <v>28</v>
      </c>
      <c r="H44207" t="s">
        <v>26</v>
      </c>
      <c r="I44207" t="s">
        <v>54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>
        <v>0</v>
      </c>
    </row>
    <row r="44208" spans="1:21" x14ac:dyDescent="0.35">
      <c r="A44208">
        <v>2021</v>
      </c>
      <c r="B44208">
        <v>1</v>
      </c>
      <c r="C44208" t="s">
        <v>21</v>
      </c>
      <c r="D44208" t="s">
        <v>22</v>
      </c>
      <c r="E44208" t="s">
        <v>33</v>
      </c>
      <c r="F44208" t="s">
        <v>34</v>
      </c>
      <c r="G44208" t="s">
        <v>29</v>
      </c>
      <c r="H44208" t="s">
        <v>26</v>
      </c>
      <c r="I44208" t="s">
        <v>54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0</v>
      </c>
    </row>
    <row r="44209" spans="1:21" x14ac:dyDescent="0.35">
      <c r="A44209">
        <v>2021</v>
      </c>
      <c r="B44209">
        <v>1</v>
      </c>
      <c r="C44209" t="s">
        <v>21</v>
      </c>
      <c r="D44209" t="s">
        <v>22</v>
      </c>
      <c r="E44209" t="s">
        <v>33</v>
      </c>
      <c r="F44209" t="s">
        <v>34</v>
      </c>
      <c r="G44209" t="s">
        <v>30</v>
      </c>
      <c r="H44209" t="s">
        <v>26</v>
      </c>
      <c r="I44209" t="s">
        <v>54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0</v>
      </c>
      <c r="U44209">
        <v>0</v>
      </c>
    </row>
    <row r="44210" spans="1:21" x14ac:dyDescent="0.35">
      <c r="A44210">
        <v>2021</v>
      </c>
      <c r="B44210">
        <v>1</v>
      </c>
      <c r="C44210" t="s">
        <v>21</v>
      </c>
      <c r="D44210" t="s">
        <v>22</v>
      </c>
      <c r="E44210" t="s">
        <v>33</v>
      </c>
      <c r="F44210" t="s">
        <v>35</v>
      </c>
      <c r="G44210" t="s">
        <v>25</v>
      </c>
      <c r="H44210" t="s">
        <v>26</v>
      </c>
      <c r="I44210" t="s">
        <v>54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0</v>
      </c>
      <c r="U44210">
        <v>0</v>
      </c>
    </row>
    <row r="44211" spans="1:21" x14ac:dyDescent="0.35">
      <c r="A44211">
        <v>2021</v>
      </c>
      <c r="B44211">
        <v>1</v>
      </c>
      <c r="C44211" t="s">
        <v>21</v>
      </c>
      <c r="D44211" t="s">
        <v>22</v>
      </c>
      <c r="E44211" t="s">
        <v>33</v>
      </c>
      <c r="F44211" t="s">
        <v>35</v>
      </c>
      <c r="G44211" t="s">
        <v>28</v>
      </c>
      <c r="H44211" t="s">
        <v>26</v>
      </c>
      <c r="I44211" t="s">
        <v>54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>
        <v>0</v>
      </c>
    </row>
    <row r="44212" spans="1:21" x14ac:dyDescent="0.35">
      <c r="A44212">
        <v>2021</v>
      </c>
      <c r="B44212">
        <v>1</v>
      </c>
      <c r="C44212" t="s">
        <v>21</v>
      </c>
      <c r="D44212" t="s">
        <v>22</v>
      </c>
      <c r="E44212" t="s">
        <v>33</v>
      </c>
      <c r="F44212" t="s">
        <v>35</v>
      </c>
      <c r="G44212" t="s">
        <v>32</v>
      </c>
      <c r="H44212" t="s">
        <v>26</v>
      </c>
      <c r="I44212" t="s">
        <v>54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0</v>
      </c>
    </row>
    <row r="44213" spans="1:21" x14ac:dyDescent="0.35">
      <c r="A44213">
        <v>2021</v>
      </c>
      <c r="B44213">
        <v>1</v>
      </c>
      <c r="C44213" t="s">
        <v>21</v>
      </c>
      <c r="D44213" t="s">
        <v>22</v>
      </c>
      <c r="E44213" t="s">
        <v>33</v>
      </c>
      <c r="F44213" t="s">
        <v>35</v>
      </c>
      <c r="G44213" t="s">
        <v>29</v>
      </c>
      <c r="H44213" t="s">
        <v>26</v>
      </c>
      <c r="I44213" t="s">
        <v>54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0</v>
      </c>
      <c r="U44213">
        <v>0</v>
      </c>
    </row>
    <row r="44214" spans="1:21" x14ac:dyDescent="0.35">
      <c r="A44214">
        <v>2021</v>
      </c>
      <c r="B44214">
        <v>1</v>
      </c>
      <c r="C44214" t="s">
        <v>21</v>
      </c>
      <c r="D44214" t="s">
        <v>22</v>
      </c>
      <c r="E44214" t="s">
        <v>33</v>
      </c>
      <c r="F44214" t="s">
        <v>35</v>
      </c>
      <c r="G44214" t="s">
        <v>30</v>
      </c>
      <c r="H44214" t="s">
        <v>26</v>
      </c>
      <c r="I44214" t="s">
        <v>54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0</v>
      </c>
    </row>
    <row r="44215" spans="1:21" x14ac:dyDescent="0.35">
      <c r="A44215">
        <v>2021</v>
      </c>
      <c r="B44215">
        <v>1</v>
      </c>
      <c r="C44215" t="s">
        <v>21</v>
      </c>
      <c r="D44215" t="s">
        <v>22</v>
      </c>
      <c r="E44215" t="s">
        <v>36</v>
      </c>
      <c r="F44215" t="s">
        <v>36</v>
      </c>
      <c r="G44215" t="s">
        <v>25</v>
      </c>
      <c r="H44215" t="s">
        <v>26</v>
      </c>
      <c r="I44215" t="s">
        <v>54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1</v>
      </c>
      <c r="S44215">
        <v>0</v>
      </c>
      <c r="T44215">
        <v>0</v>
      </c>
      <c r="U44215">
        <v>0</v>
      </c>
    </row>
    <row r="44216" spans="1:21" x14ac:dyDescent="0.35">
      <c r="A44216">
        <v>2021</v>
      </c>
      <c r="B44216">
        <v>1</v>
      </c>
      <c r="C44216" t="s">
        <v>21</v>
      </c>
      <c r="D44216" t="s">
        <v>22</v>
      </c>
      <c r="E44216" t="s">
        <v>36</v>
      </c>
      <c r="F44216" t="s">
        <v>36</v>
      </c>
      <c r="G44216" t="s">
        <v>28</v>
      </c>
      <c r="H44216" t="s">
        <v>26</v>
      </c>
      <c r="I44216" t="s">
        <v>54</v>
      </c>
      <c r="J44216">
        <v>1</v>
      </c>
      <c r="K44216">
        <v>0</v>
      </c>
      <c r="L44216">
        <v>1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0</v>
      </c>
    </row>
    <row r="44217" spans="1:21" x14ac:dyDescent="0.35">
      <c r="A44217">
        <v>2021</v>
      </c>
      <c r="B44217">
        <v>1</v>
      </c>
      <c r="C44217" t="s">
        <v>21</v>
      </c>
      <c r="D44217" t="s">
        <v>22</v>
      </c>
      <c r="E44217" t="s">
        <v>36</v>
      </c>
      <c r="F44217" t="s">
        <v>36</v>
      </c>
      <c r="G44217" t="s">
        <v>29</v>
      </c>
      <c r="H44217" t="s">
        <v>26</v>
      </c>
      <c r="I44217" t="s">
        <v>54</v>
      </c>
      <c r="J44217">
        <v>1</v>
      </c>
      <c r="K44217">
        <v>1</v>
      </c>
      <c r="L44217">
        <v>0</v>
      </c>
      <c r="M44217">
        <v>0</v>
      </c>
      <c r="N44217">
        <v>0</v>
      </c>
      <c r="O44217">
        <v>0</v>
      </c>
      <c r="P44217">
        <v>1</v>
      </c>
      <c r="Q44217">
        <v>0</v>
      </c>
      <c r="R44217">
        <v>0</v>
      </c>
      <c r="S44217">
        <v>0</v>
      </c>
      <c r="T44217">
        <v>1</v>
      </c>
      <c r="U44217">
        <v>0</v>
      </c>
    </row>
    <row r="44218" spans="1:21" x14ac:dyDescent="0.35">
      <c r="A44218">
        <v>2021</v>
      </c>
      <c r="B44218">
        <v>1</v>
      </c>
      <c r="C44218" t="s">
        <v>21</v>
      </c>
      <c r="D44218" t="s">
        <v>22</v>
      </c>
      <c r="E44218" t="s">
        <v>36</v>
      </c>
      <c r="F44218" t="s">
        <v>36</v>
      </c>
      <c r="G44218" t="s">
        <v>30</v>
      </c>
      <c r="H44218" t="s">
        <v>26</v>
      </c>
      <c r="I44218" t="s">
        <v>54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0</v>
      </c>
    </row>
    <row r="44219" spans="1:21" x14ac:dyDescent="0.35">
      <c r="A44219">
        <v>2021</v>
      </c>
      <c r="B44219">
        <v>1</v>
      </c>
      <c r="C44219" t="s">
        <v>21</v>
      </c>
      <c r="D44219" t="s">
        <v>22</v>
      </c>
      <c r="E44219" t="s">
        <v>37</v>
      </c>
      <c r="F44219" t="s">
        <v>37</v>
      </c>
      <c r="G44219" t="s">
        <v>37</v>
      </c>
      <c r="H44219" t="s">
        <v>26</v>
      </c>
      <c r="I44219" t="s">
        <v>54</v>
      </c>
      <c r="J44219">
        <v>2</v>
      </c>
      <c r="K44219">
        <v>3</v>
      </c>
      <c r="L44219">
        <v>1</v>
      </c>
      <c r="M44219">
        <v>1</v>
      </c>
      <c r="N44219">
        <v>0</v>
      </c>
      <c r="O44219">
        <v>0</v>
      </c>
      <c r="P44219">
        <v>0</v>
      </c>
      <c r="Q44219">
        <v>0</v>
      </c>
      <c r="R44219">
        <v>1</v>
      </c>
      <c r="S44219">
        <v>0</v>
      </c>
      <c r="T44219">
        <v>0</v>
      </c>
      <c r="U44219">
        <v>1</v>
      </c>
    </row>
    <row r="44220" spans="1:21" x14ac:dyDescent="0.35">
      <c r="A44220">
        <v>2021</v>
      </c>
      <c r="B44220">
        <v>1</v>
      </c>
      <c r="C44220" t="s">
        <v>21</v>
      </c>
      <c r="D44220" t="s">
        <v>38</v>
      </c>
      <c r="E44220" t="s">
        <v>39</v>
      </c>
      <c r="F44220" t="s">
        <v>39</v>
      </c>
      <c r="G44220" t="s">
        <v>40</v>
      </c>
      <c r="H44220" t="s">
        <v>26</v>
      </c>
      <c r="I44220" t="s">
        <v>54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>
        <v>0</v>
      </c>
    </row>
    <row r="44221" spans="1:21" x14ac:dyDescent="0.35">
      <c r="A44221">
        <v>2021</v>
      </c>
      <c r="B44221">
        <v>1</v>
      </c>
      <c r="C44221" t="s">
        <v>21</v>
      </c>
      <c r="D44221" t="s">
        <v>38</v>
      </c>
      <c r="E44221" t="s">
        <v>39</v>
      </c>
      <c r="F44221" t="s">
        <v>39</v>
      </c>
      <c r="G44221" t="s">
        <v>41</v>
      </c>
      <c r="H44221" t="s">
        <v>26</v>
      </c>
      <c r="I44221" t="s">
        <v>54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0</v>
      </c>
    </row>
    <row r="44222" spans="1:21" x14ac:dyDescent="0.35">
      <c r="A44222">
        <v>2021</v>
      </c>
      <c r="B44222">
        <v>1</v>
      </c>
      <c r="C44222" t="s">
        <v>21</v>
      </c>
      <c r="D44222" t="s">
        <v>38</v>
      </c>
      <c r="E44222" t="s">
        <v>39</v>
      </c>
      <c r="F44222" t="s">
        <v>39</v>
      </c>
      <c r="G44222" t="s">
        <v>42</v>
      </c>
      <c r="H44222" t="s">
        <v>26</v>
      </c>
      <c r="I44222" t="s">
        <v>5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0</v>
      </c>
      <c r="U44222">
        <v>0</v>
      </c>
    </row>
    <row r="44223" spans="1:21" x14ac:dyDescent="0.35">
      <c r="A44223">
        <v>2021</v>
      </c>
      <c r="B44223">
        <v>1</v>
      </c>
      <c r="C44223" t="s">
        <v>21</v>
      </c>
      <c r="D44223" t="s">
        <v>38</v>
      </c>
      <c r="E44223" t="s">
        <v>39</v>
      </c>
      <c r="F44223" t="s">
        <v>39</v>
      </c>
      <c r="G44223" t="s">
        <v>43</v>
      </c>
      <c r="H44223" t="s">
        <v>26</v>
      </c>
      <c r="I44223" t="s">
        <v>54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0</v>
      </c>
      <c r="U44223">
        <v>0</v>
      </c>
    </row>
    <row r="44224" spans="1:21" x14ac:dyDescent="0.35">
      <c r="A44224">
        <v>2021</v>
      </c>
      <c r="B44224">
        <v>1</v>
      </c>
      <c r="C44224" t="s">
        <v>21</v>
      </c>
      <c r="D44224" t="s">
        <v>38</v>
      </c>
      <c r="E44224" t="s">
        <v>39</v>
      </c>
      <c r="F44224" t="s">
        <v>39</v>
      </c>
      <c r="G44224" t="s">
        <v>44</v>
      </c>
      <c r="H44224" t="s">
        <v>26</v>
      </c>
      <c r="I44224" t="s">
        <v>5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0</v>
      </c>
    </row>
    <row r="44225" spans="1:21" x14ac:dyDescent="0.35">
      <c r="A44225">
        <v>2021</v>
      </c>
      <c r="B44225">
        <v>1</v>
      </c>
      <c r="C44225" t="s">
        <v>21</v>
      </c>
      <c r="D44225" t="s">
        <v>38</v>
      </c>
      <c r="E44225" t="s">
        <v>45</v>
      </c>
      <c r="F44225" t="s">
        <v>45</v>
      </c>
      <c r="G44225" t="s">
        <v>45</v>
      </c>
      <c r="H44225" t="s">
        <v>26</v>
      </c>
      <c r="I44225" t="s">
        <v>54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0</v>
      </c>
    </row>
    <row r="44226" spans="1:21" x14ac:dyDescent="0.35">
      <c r="A44226">
        <v>2021</v>
      </c>
      <c r="B44226">
        <v>1</v>
      </c>
      <c r="C44226" t="s">
        <v>21</v>
      </c>
      <c r="D44226" t="s">
        <v>38</v>
      </c>
      <c r="E44226" t="s">
        <v>46</v>
      </c>
      <c r="F44226" t="s">
        <v>46</v>
      </c>
      <c r="G44226" t="s">
        <v>46</v>
      </c>
      <c r="H44226" t="s">
        <v>26</v>
      </c>
      <c r="I44226" t="s">
        <v>54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>
        <v>0</v>
      </c>
    </row>
    <row r="44227" spans="1:21" x14ac:dyDescent="0.35">
      <c r="A44227">
        <v>2021</v>
      </c>
      <c r="B44227">
        <v>1</v>
      </c>
      <c r="C44227" t="s">
        <v>21</v>
      </c>
      <c r="D44227" t="s">
        <v>38</v>
      </c>
      <c r="E44227" t="s">
        <v>47</v>
      </c>
      <c r="F44227" t="s">
        <v>47</v>
      </c>
      <c r="G44227" t="s">
        <v>47</v>
      </c>
      <c r="H44227" t="s">
        <v>26</v>
      </c>
      <c r="I44227" t="s">
        <v>54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0</v>
      </c>
    </row>
    <row r="44228" spans="1:21" x14ac:dyDescent="0.35">
      <c r="A44228">
        <v>2021</v>
      </c>
      <c r="B44228">
        <v>1</v>
      </c>
      <c r="C44228" t="s">
        <v>21</v>
      </c>
      <c r="D44228" t="s">
        <v>48</v>
      </c>
      <c r="E44228" t="s">
        <v>49</v>
      </c>
      <c r="F44228" t="s">
        <v>49</v>
      </c>
      <c r="G44228" t="s">
        <v>49</v>
      </c>
      <c r="H44228" t="s">
        <v>26</v>
      </c>
      <c r="I44228" t="s">
        <v>54</v>
      </c>
      <c r="J44228">
        <v>1</v>
      </c>
      <c r="K44228">
        <v>3</v>
      </c>
      <c r="L44228">
        <v>3</v>
      </c>
      <c r="M44228">
        <v>1</v>
      </c>
      <c r="N44228">
        <v>3</v>
      </c>
      <c r="O44228">
        <v>2</v>
      </c>
      <c r="P44228">
        <v>1</v>
      </c>
      <c r="Q44228">
        <v>2</v>
      </c>
      <c r="R44228">
        <v>5</v>
      </c>
      <c r="S44228">
        <v>5</v>
      </c>
      <c r="T44228">
        <v>1</v>
      </c>
      <c r="U44228">
        <v>4</v>
      </c>
    </row>
    <row r="44229" spans="1:21" x14ac:dyDescent="0.35">
      <c r="A44229">
        <v>2021</v>
      </c>
      <c r="B44229">
        <v>1</v>
      </c>
      <c r="C44229" t="s">
        <v>21</v>
      </c>
      <c r="D44229" t="s">
        <v>50</v>
      </c>
      <c r="E44229" t="s">
        <v>51</v>
      </c>
      <c r="F44229" t="s">
        <v>51</v>
      </c>
      <c r="G44229" t="s">
        <v>51</v>
      </c>
      <c r="H44229" t="s">
        <v>26</v>
      </c>
      <c r="I44229" t="s">
        <v>54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1</v>
      </c>
    </row>
    <row r="44230" spans="1:21" x14ac:dyDescent="0.35">
      <c r="A44230">
        <v>2021</v>
      </c>
      <c r="B44230">
        <v>1</v>
      </c>
      <c r="C44230" t="s">
        <v>21</v>
      </c>
      <c r="D44230" t="s">
        <v>50</v>
      </c>
      <c r="E44230" t="s">
        <v>52</v>
      </c>
      <c r="F44230" t="s">
        <v>52</v>
      </c>
      <c r="G44230" t="s">
        <v>52</v>
      </c>
      <c r="H44230" t="s">
        <v>26</v>
      </c>
      <c r="I44230" t="s">
        <v>54</v>
      </c>
      <c r="J44230">
        <v>0</v>
      </c>
      <c r="K44230">
        <v>0</v>
      </c>
      <c r="L44230">
        <v>0</v>
      </c>
      <c r="M44230">
        <v>1</v>
      </c>
      <c r="N44230">
        <v>0</v>
      </c>
      <c r="O44230">
        <v>0</v>
      </c>
      <c r="P44230">
        <v>0</v>
      </c>
      <c r="Q44230">
        <v>0</v>
      </c>
      <c r="R44230">
        <v>1</v>
      </c>
      <c r="S44230">
        <v>0</v>
      </c>
      <c r="T44230">
        <v>1</v>
      </c>
      <c r="U44230">
        <v>0</v>
      </c>
    </row>
    <row r="44231" spans="1:21" x14ac:dyDescent="0.35">
      <c r="A44231">
        <v>2021</v>
      </c>
      <c r="B44231">
        <v>1</v>
      </c>
      <c r="C44231" t="s">
        <v>21</v>
      </c>
      <c r="D44231" t="s">
        <v>50</v>
      </c>
      <c r="E44231" t="s">
        <v>53</v>
      </c>
      <c r="F44231" t="s">
        <v>53</v>
      </c>
      <c r="G44231" t="s">
        <v>53</v>
      </c>
      <c r="H44231" t="s">
        <v>26</v>
      </c>
      <c r="I44231" t="s">
        <v>54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0</v>
      </c>
    </row>
    <row r="44232" spans="1:21" x14ac:dyDescent="0.35">
      <c r="A44232">
        <v>2021</v>
      </c>
      <c r="B44232">
        <v>1</v>
      </c>
      <c r="C44232" t="s">
        <v>21</v>
      </c>
      <c r="D44232" t="s">
        <v>22</v>
      </c>
      <c r="E44232" t="s">
        <v>23</v>
      </c>
      <c r="F44232" t="s">
        <v>24</v>
      </c>
      <c r="G44232" t="s">
        <v>25</v>
      </c>
      <c r="H44232" t="s">
        <v>26</v>
      </c>
      <c r="I44232" t="s">
        <v>3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0</v>
      </c>
    </row>
    <row r="44233" spans="1:21" x14ac:dyDescent="0.35">
      <c r="A44233">
        <v>2021</v>
      </c>
      <c r="B44233">
        <v>1</v>
      </c>
      <c r="C44233" t="s">
        <v>21</v>
      </c>
      <c r="D44233" t="s">
        <v>22</v>
      </c>
      <c r="E44233" t="s">
        <v>23</v>
      </c>
      <c r="F44233" t="s">
        <v>24</v>
      </c>
      <c r="G44233" t="s">
        <v>28</v>
      </c>
      <c r="H44233" t="s">
        <v>26</v>
      </c>
      <c r="I44233" t="s">
        <v>3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0</v>
      </c>
    </row>
    <row r="44234" spans="1:21" x14ac:dyDescent="0.35">
      <c r="A44234">
        <v>2021</v>
      </c>
      <c r="B44234">
        <v>1</v>
      </c>
      <c r="C44234" t="s">
        <v>21</v>
      </c>
      <c r="D44234" t="s">
        <v>22</v>
      </c>
      <c r="E44234" t="s">
        <v>23</v>
      </c>
      <c r="F44234" t="s">
        <v>24</v>
      </c>
      <c r="G44234" t="s">
        <v>29</v>
      </c>
      <c r="H44234" t="s">
        <v>26</v>
      </c>
      <c r="I44234" t="s">
        <v>3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0</v>
      </c>
    </row>
    <row r="44235" spans="1:21" x14ac:dyDescent="0.35">
      <c r="A44235">
        <v>2021</v>
      </c>
      <c r="B44235">
        <v>1</v>
      </c>
      <c r="C44235" t="s">
        <v>21</v>
      </c>
      <c r="D44235" t="s">
        <v>22</v>
      </c>
      <c r="E44235" t="s">
        <v>23</v>
      </c>
      <c r="F44235" t="s">
        <v>24</v>
      </c>
      <c r="G44235" t="s">
        <v>30</v>
      </c>
      <c r="H44235" t="s">
        <v>26</v>
      </c>
      <c r="I44235" t="s">
        <v>3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0</v>
      </c>
    </row>
    <row r="44236" spans="1:21" x14ac:dyDescent="0.35">
      <c r="A44236">
        <v>2021</v>
      </c>
      <c r="B44236">
        <v>1</v>
      </c>
      <c r="C44236" t="s">
        <v>21</v>
      </c>
      <c r="D44236" t="s">
        <v>22</v>
      </c>
      <c r="E44236" t="s">
        <v>23</v>
      </c>
      <c r="F44236" t="s">
        <v>31</v>
      </c>
      <c r="G44236" t="s">
        <v>25</v>
      </c>
      <c r="H44236" t="s">
        <v>26</v>
      </c>
      <c r="I44236" t="s">
        <v>3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0</v>
      </c>
    </row>
    <row r="44237" spans="1:21" x14ac:dyDescent="0.35">
      <c r="A44237">
        <v>2021</v>
      </c>
      <c r="B44237">
        <v>1</v>
      </c>
      <c r="C44237" t="s">
        <v>21</v>
      </c>
      <c r="D44237" t="s">
        <v>22</v>
      </c>
      <c r="E44237" t="s">
        <v>23</v>
      </c>
      <c r="F44237" t="s">
        <v>31</v>
      </c>
      <c r="G44237" t="s">
        <v>28</v>
      </c>
      <c r="H44237" t="s">
        <v>26</v>
      </c>
      <c r="I44237" t="s">
        <v>3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0</v>
      </c>
    </row>
    <row r="44238" spans="1:21" x14ac:dyDescent="0.35">
      <c r="A44238">
        <v>2021</v>
      </c>
      <c r="B44238">
        <v>1</v>
      </c>
      <c r="C44238" t="s">
        <v>21</v>
      </c>
      <c r="D44238" t="s">
        <v>22</v>
      </c>
      <c r="E44238" t="s">
        <v>23</v>
      </c>
      <c r="F44238" t="s">
        <v>31</v>
      </c>
      <c r="G44238" t="s">
        <v>32</v>
      </c>
      <c r="H44238" t="s">
        <v>26</v>
      </c>
      <c r="I44238" t="s">
        <v>3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0</v>
      </c>
    </row>
    <row r="44239" spans="1:21" x14ac:dyDescent="0.35">
      <c r="A44239">
        <v>2021</v>
      </c>
      <c r="B44239">
        <v>1</v>
      </c>
      <c r="C44239" t="s">
        <v>21</v>
      </c>
      <c r="D44239" t="s">
        <v>22</v>
      </c>
      <c r="E44239" t="s">
        <v>23</v>
      </c>
      <c r="F44239" t="s">
        <v>31</v>
      </c>
      <c r="G44239" t="s">
        <v>29</v>
      </c>
      <c r="H44239" t="s">
        <v>26</v>
      </c>
      <c r="I44239" t="s">
        <v>3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0</v>
      </c>
    </row>
    <row r="44240" spans="1:21" x14ac:dyDescent="0.35">
      <c r="A44240">
        <v>2021</v>
      </c>
      <c r="B44240">
        <v>1</v>
      </c>
      <c r="C44240" t="s">
        <v>21</v>
      </c>
      <c r="D44240" t="s">
        <v>22</v>
      </c>
      <c r="E44240" t="s">
        <v>23</v>
      </c>
      <c r="F44240" t="s">
        <v>31</v>
      </c>
      <c r="G44240" t="s">
        <v>30</v>
      </c>
      <c r="H44240" t="s">
        <v>26</v>
      </c>
      <c r="I44240" t="s">
        <v>3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0</v>
      </c>
    </row>
    <row r="44241" spans="1:21" x14ac:dyDescent="0.35">
      <c r="A44241">
        <v>2021</v>
      </c>
      <c r="B44241">
        <v>1</v>
      </c>
      <c r="C44241" t="s">
        <v>21</v>
      </c>
      <c r="D44241" t="s">
        <v>22</v>
      </c>
      <c r="E44241" t="s">
        <v>33</v>
      </c>
      <c r="F44241" t="s">
        <v>34</v>
      </c>
      <c r="G44241" t="s">
        <v>25</v>
      </c>
      <c r="H44241" t="s">
        <v>26</v>
      </c>
      <c r="I44241" t="s">
        <v>3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0</v>
      </c>
    </row>
    <row r="44242" spans="1:21" x14ac:dyDescent="0.35">
      <c r="A44242">
        <v>2021</v>
      </c>
      <c r="B44242">
        <v>1</v>
      </c>
      <c r="C44242" t="s">
        <v>21</v>
      </c>
      <c r="D44242" t="s">
        <v>22</v>
      </c>
      <c r="E44242" t="s">
        <v>33</v>
      </c>
      <c r="F44242" t="s">
        <v>34</v>
      </c>
      <c r="G44242" t="s">
        <v>28</v>
      </c>
      <c r="H44242" t="s">
        <v>26</v>
      </c>
      <c r="I44242" t="s">
        <v>3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0</v>
      </c>
    </row>
    <row r="44243" spans="1:21" x14ac:dyDescent="0.35">
      <c r="A44243">
        <v>2021</v>
      </c>
      <c r="B44243">
        <v>1</v>
      </c>
      <c r="C44243" t="s">
        <v>21</v>
      </c>
      <c r="D44243" t="s">
        <v>22</v>
      </c>
      <c r="E44243" t="s">
        <v>33</v>
      </c>
      <c r="F44243" t="s">
        <v>34</v>
      </c>
      <c r="G44243" t="s">
        <v>29</v>
      </c>
      <c r="H44243" t="s">
        <v>26</v>
      </c>
      <c r="I44243" t="s">
        <v>3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0</v>
      </c>
    </row>
    <row r="44244" spans="1:21" x14ac:dyDescent="0.35">
      <c r="A44244">
        <v>2021</v>
      </c>
      <c r="B44244">
        <v>1</v>
      </c>
      <c r="C44244" t="s">
        <v>21</v>
      </c>
      <c r="D44244" t="s">
        <v>22</v>
      </c>
      <c r="E44244" t="s">
        <v>33</v>
      </c>
      <c r="F44244" t="s">
        <v>34</v>
      </c>
      <c r="G44244" t="s">
        <v>30</v>
      </c>
      <c r="H44244" t="s">
        <v>26</v>
      </c>
      <c r="I44244" t="s">
        <v>3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0</v>
      </c>
    </row>
    <row r="44245" spans="1:21" x14ac:dyDescent="0.35">
      <c r="A44245">
        <v>2021</v>
      </c>
      <c r="B44245">
        <v>1</v>
      </c>
      <c r="C44245" t="s">
        <v>21</v>
      </c>
      <c r="D44245" t="s">
        <v>22</v>
      </c>
      <c r="E44245" t="s">
        <v>33</v>
      </c>
      <c r="F44245" t="s">
        <v>35</v>
      </c>
      <c r="G44245" t="s">
        <v>25</v>
      </c>
      <c r="H44245" t="s">
        <v>26</v>
      </c>
      <c r="I44245" t="s">
        <v>3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0</v>
      </c>
    </row>
    <row r="44246" spans="1:21" x14ac:dyDescent="0.35">
      <c r="A44246">
        <v>2021</v>
      </c>
      <c r="B44246">
        <v>1</v>
      </c>
      <c r="C44246" t="s">
        <v>21</v>
      </c>
      <c r="D44246" t="s">
        <v>22</v>
      </c>
      <c r="E44246" t="s">
        <v>33</v>
      </c>
      <c r="F44246" t="s">
        <v>35</v>
      </c>
      <c r="G44246" t="s">
        <v>28</v>
      </c>
      <c r="H44246" t="s">
        <v>26</v>
      </c>
      <c r="I44246" t="s">
        <v>3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0</v>
      </c>
    </row>
    <row r="44247" spans="1:21" x14ac:dyDescent="0.35">
      <c r="A44247">
        <v>2021</v>
      </c>
      <c r="B44247">
        <v>1</v>
      </c>
      <c r="C44247" t="s">
        <v>21</v>
      </c>
      <c r="D44247" t="s">
        <v>22</v>
      </c>
      <c r="E44247" t="s">
        <v>33</v>
      </c>
      <c r="F44247" t="s">
        <v>35</v>
      </c>
      <c r="G44247" t="s">
        <v>32</v>
      </c>
      <c r="H44247" t="s">
        <v>26</v>
      </c>
      <c r="I44247" t="s">
        <v>3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0</v>
      </c>
    </row>
    <row r="44248" spans="1:21" x14ac:dyDescent="0.35">
      <c r="A44248">
        <v>2021</v>
      </c>
      <c r="B44248">
        <v>1</v>
      </c>
      <c r="C44248" t="s">
        <v>21</v>
      </c>
      <c r="D44248" t="s">
        <v>22</v>
      </c>
      <c r="E44248" t="s">
        <v>33</v>
      </c>
      <c r="F44248" t="s">
        <v>35</v>
      </c>
      <c r="G44248" t="s">
        <v>29</v>
      </c>
      <c r="H44248" t="s">
        <v>26</v>
      </c>
      <c r="I44248" t="s">
        <v>3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0</v>
      </c>
    </row>
    <row r="44249" spans="1:21" x14ac:dyDescent="0.35">
      <c r="A44249">
        <v>2021</v>
      </c>
      <c r="B44249">
        <v>1</v>
      </c>
      <c r="C44249" t="s">
        <v>21</v>
      </c>
      <c r="D44249" t="s">
        <v>22</v>
      </c>
      <c r="E44249" t="s">
        <v>33</v>
      </c>
      <c r="F44249" t="s">
        <v>35</v>
      </c>
      <c r="G44249" t="s">
        <v>30</v>
      </c>
      <c r="H44249" t="s">
        <v>26</v>
      </c>
      <c r="I44249" t="s">
        <v>3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</row>
    <row r="44250" spans="1:21" x14ac:dyDescent="0.35">
      <c r="A44250">
        <v>2021</v>
      </c>
      <c r="B44250">
        <v>1</v>
      </c>
      <c r="C44250" t="s">
        <v>21</v>
      </c>
      <c r="D44250" t="s">
        <v>22</v>
      </c>
      <c r="E44250" t="s">
        <v>36</v>
      </c>
      <c r="F44250" t="s">
        <v>36</v>
      </c>
      <c r="G44250" t="s">
        <v>25</v>
      </c>
      <c r="H44250" t="s">
        <v>26</v>
      </c>
      <c r="I44250" t="s">
        <v>3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</row>
    <row r="44251" spans="1:21" x14ac:dyDescent="0.35">
      <c r="A44251">
        <v>2021</v>
      </c>
      <c r="B44251">
        <v>1</v>
      </c>
      <c r="C44251" t="s">
        <v>21</v>
      </c>
      <c r="D44251" t="s">
        <v>22</v>
      </c>
      <c r="E44251" t="s">
        <v>36</v>
      </c>
      <c r="F44251" t="s">
        <v>36</v>
      </c>
      <c r="G44251" t="s">
        <v>28</v>
      </c>
      <c r="H44251" t="s">
        <v>26</v>
      </c>
      <c r="I44251" t="s">
        <v>3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</row>
    <row r="44252" spans="1:21" x14ac:dyDescent="0.35">
      <c r="A44252">
        <v>2021</v>
      </c>
      <c r="B44252">
        <v>1</v>
      </c>
      <c r="C44252" t="s">
        <v>21</v>
      </c>
      <c r="D44252" t="s">
        <v>22</v>
      </c>
      <c r="E44252" t="s">
        <v>36</v>
      </c>
      <c r="F44252" t="s">
        <v>36</v>
      </c>
      <c r="G44252" t="s">
        <v>29</v>
      </c>
      <c r="H44252" t="s">
        <v>26</v>
      </c>
      <c r="I44252" t="s">
        <v>3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</row>
    <row r="44253" spans="1:21" x14ac:dyDescent="0.35">
      <c r="A44253">
        <v>2021</v>
      </c>
      <c r="B44253">
        <v>1</v>
      </c>
      <c r="C44253" t="s">
        <v>21</v>
      </c>
      <c r="D44253" t="s">
        <v>22</v>
      </c>
      <c r="E44253" t="s">
        <v>36</v>
      </c>
      <c r="F44253" t="s">
        <v>36</v>
      </c>
      <c r="G44253" t="s">
        <v>30</v>
      </c>
      <c r="H44253" t="s">
        <v>26</v>
      </c>
      <c r="I44253" t="s">
        <v>3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</row>
    <row r="44254" spans="1:21" x14ac:dyDescent="0.35">
      <c r="A44254">
        <v>2021</v>
      </c>
      <c r="B44254">
        <v>1</v>
      </c>
      <c r="C44254" t="s">
        <v>21</v>
      </c>
      <c r="D44254" t="s">
        <v>22</v>
      </c>
      <c r="E44254" t="s">
        <v>37</v>
      </c>
      <c r="F44254" t="s">
        <v>37</v>
      </c>
      <c r="G44254" t="s">
        <v>37</v>
      </c>
      <c r="H44254" t="s">
        <v>26</v>
      </c>
      <c r="I44254" t="s">
        <v>3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</row>
    <row r="44255" spans="1:21" x14ac:dyDescent="0.35">
      <c r="A44255">
        <v>2021</v>
      </c>
      <c r="B44255">
        <v>1</v>
      </c>
      <c r="C44255" t="s">
        <v>21</v>
      </c>
      <c r="D44255" t="s">
        <v>38</v>
      </c>
      <c r="E44255" t="s">
        <v>39</v>
      </c>
      <c r="F44255" t="s">
        <v>39</v>
      </c>
      <c r="G44255" t="s">
        <v>40</v>
      </c>
      <c r="H44255" t="s">
        <v>26</v>
      </c>
      <c r="I44255" t="s">
        <v>3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0</v>
      </c>
    </row>
    <row r="44256" spans="1:21" x14ac:dyDescent="0.35">
      <c r="A44256">
        <v>2021</v>
      </c>
      <c r="B44256">
        <v>1</v>
      </c>
      <c r="C44256" t="s">
        <v>21</v>
      </c>
      <c r="D44256" t="s">
        <v>38</v>
      </c>
      <c r="E44256" t="s">
        <v>39</v>
      </c>
      <c r="F44256" t="s">
        <v>39</v>
      </c>
      <c r="G44256" t="s">
        <v>41</v>
      </c>
      <c r="H44256" t="s">
        <v>26</v>
      </c>
      <c r="I44256" t="s">
        <v>3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0</v>
      </c>
    </row>
    <row r="44257" spans="1:21" x14ac:dyDescent="0.35">
      <c r="A44257">
        <v>2021</v>
      </c>
      <c r="B44257">
        <v>1</v>
      </c>
      <c r="C44257" t="s">
        <v>21</v>
      </c>
      <c r="D44257" t="s">
        <v>38</v>
      </c>
      <c r="E44257" t="s">
        <v>39</v>
      </c>
      <c r="F44257" t="s">
        <v>39</v>
      </c>
      <c r="G44257" t="s">
        <v>42</v>
      </c>
      <c r="H44257" t="s">
        <v>26</v>
      </c>
      <c r="I44257" t="s">
        <v>3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0</v>
      </c>
    </row>
    <row r="44258" spans="1:21" x14ac:dyDescent="0.35">
      <c r="A44258">
        <v>2021</v>
      </c>
      <c r="B44258">
        <v>1</v>
      </c>
      <c r="C44258" t="s">
        <v>21</v>
      </c>
      <c r="D44258" t="s">
        <v>38</v>
      </c>
      <c r="E44258" t="s">
        <v>39</v>
      </c>
      <c r="F44258" t="s">
        <v>39</v>
      </c>
      <c r="G44258" t="s">
        <v>43</v>
      </c>
      <c r="H44258" t="s">
        <v>26</v>
      </c>
      <c r="I44258" t="s">
        <v>3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0</v>
      </c>
    </row>
    <row r="44259" spans="1:21" x14ac:dyDescent="0.35">
      <c r="A44259">
        <v>2021</v>
      </c>
      <c r="B44259">
        <v>1</v>
      </c>
      <c r="C44259" t="s">
        <v>21</v>
      </c>
      <c r="D44259" t="s">
        <v>38</v>
      </c>
      <c r="E44259" t="s">
        <v>39</v>
      </c>
      <c r="F44259" t="s">
        <v>39</v>
      </c>
      <c r="G44259" t="s">
        <v>44</v>
      </c>
      <c r="H44259" t="s">
        <v>26</v>
      </c>
      <c r="I44259" t="s">
        <v>3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0</v>
      </c>
    </row>
    <row r="44260" spans="1:21" x14ac:dyDescent="0.35">
      <c r="A44260">
        <v>2021</v>
      </c>
      <c r="B44260">
        <v>1</v>
      </c>
      <c r="C44260" t="s">
        <v>21</v>
      </c>
      <c r="D44260" t="s">
        <v>38</v>
      </c>
      <c r="E44260" t="s">
        <v>45</v>
      </c>
      <c r="F44260" t="s">
        <v>45</v>
      </c>
      <c r="G44260" t="s">
        <v>45</v>
      </c>
      <c r="H44260" t="s">
        <v>26</v>
      </c>
      <c r="I44260" t="s">
        <v>3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0</v>
      </c>
    </row>
    <row r="44261" spans="1:21" x14ac:dyDescent="0.35">
      <c r="A44261">
        <v>2021</v>
      </c>
      <c r="B44261">
        <v>1</v>
      </c>
      <c r="C44261" t="s">
        <v>21</v>
      </c>
      <c r="D44261" t="s">
        <v>38</v>
      </c>
      <c r="E44261" t="s">
        <v>46</v>
      </c>
      <c r="F44261" t="s">
        <v>46</v>
      </c>
      <c r="G44261" t="s">
        <v>46</v>
      </c>
      <c r="H44261" t="s">
        <v>26</v>
      </c>
      <c r="I44261" t="s">
        <v>3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0</v>
      </c>
    </row>
    <row r="44262" spans="1:21" x14ac:dyDescent="0.35">
      <c r="A44262">
        <v>2021</v>
      </c>
      <c r="B44262">
        <v>1</v>
      </c>
      <c r="C44262" t="s">
        <v>21</v>
      </c>
      <c r="D44262" t="s">
        <v>38</v>
      </c>
      <c r="E44262" t="s">
        <v>47</v>
      </c>
      <c r="F44262" t="s">
        <v>47</v>
      </c>
      <c r="G44262" t="s">
        <v>47</v>
      </c>
      <c r="H44262" t="s">
        <v>26</v>
      </c>
      <c r="I44262" t="s">
        <v>3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0</v>
      </c>
    </row>
    <row r="44263" spans="1:21" x14ac:dyDescent="0.35">
      <c r="A44263">
        <v>2021</v>
      </c>
      <c r="B44263">
        <v>1</v>
      </c>
      <c r="C44263" t="s">
        <v>21</v>
      </c>
      <c r="D44263" t="s">
        <v>48</v>
      </c>
      <c r="E44263" t="s">
        <v>49</v>
      </c>
      <c r="F44263" t="s">
        <v>49</v>
      </c>
      <c r="G44263" t="s">
        <v>49</v>
      </c>
      <c r="H44263" t="s">
        <v>26</v>
      </c>
      <c r="I44263" t="s">
        <v>30</v>
      </c>
      <c r="J44263">
        <v>1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1</v>
      </c>
    </row>
    <row r="44264" spans="1:21" x14ac:dyDescent="0.35">
      <c r="A44264">
        <v>2021</v>
      </c>
      <c r="B44264">
        <v>1</v>
      </c>
      <c r="C44264" t="s">
        <v>21</v>
      </c>
      <c r="D44264" t="s">
        <v>50</v>
      </c>
      <c r="E44264" t="s">
        <v>51</v>
      </c>
      <c r="F44264" t="s">
        <v>51</v>
      </c>
      <c r="G44264" t="s">
        <v>51</v>
      </c>
      <c r="H44264" t="s">
        <v>26</v>
      </c>
      <c r="I44264" t="s">
        <v>3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0</v>
      </c>
    </row>
    <row r="44265" spans="1:21" x14ac:dyDescent="0.35">
      <c r="A44265">
        <v>2021</v>
      </c>
      <c r="B44265">
        <v>1</v>
      </c>
      <c r="C44265" t="s">
        <v>21</v>
      </c>
      <c r="D44265" t="s">
        <v>50</v>
      </c>
      <c r="E44265" t="s">
        <v>52</v>
      </c>
      <c r="F44265" t="s">
        <v>52</v>
      </c>
      <c r="G44265" t="s">
        <v>52</v>
      </c>
      <c r="H44265" t="s">
        <v>26</v>
      </c>
      <c r="I44265" t="s">
        <v>3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</row>
    <row r="44266" spans="1:21" x14ac:dyDescent="0.35">
      <c r="A44266">
        <v>2021</v>
      </c>
      <c r="B44266">
        <v>1</v>
      </c>
      <c r="C44266" t="s">
        <v>21</v>
      </c>
      <c r="D44266" t="s">
        <v>50</v>
      </c>
      <c r="E44266" t="s">
        <v>53</v>
      </c>
      <c r="F44266" t="s">
        <v>53</v>
      </c>
      <c r="G44266" t="s">
        <v>53</v>
      </c>
      <c r="H44266" t="s">
        <v>26</v>
      </c>
      <c r="I44266" t="s">
        <v>3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</row>
    <row r="44267" spans="1:21" x14ac:dyDescent="0.35">
      <c r="A44267">
        <v>2021</v>
      </c>
      <c r="B44267">
        <v>1</v>
      </c>
      <c r="C44267" t="s">
        <v>21</v>
      </c>
      <c r="D44267" t="s">
        <v>22</v>
      </c>
      <c r="E44267" t="s">
        <v>23</v>
      </c>
      <c r="F44267" t="s">
        <v>24</v>
      </c>
      <c r="G44267" t="s">
        <v>25</v>
      </c>
      <c r="H44267" t="s">
        <v>55</v>
      </c>
      <c r="I44267" t="s">
        <v>27</v>
      </c>
      <c r="J44267">
        <v>0</v>
      </c>
      <c r="K44267">
        <v>0</v>
      </c>
      <c r="L44267">
        <v>0</v>
      </c>
      <c r="M44267">
        <v>0</v>
      </c>
      <c r="N44267">
        <v>1</v>
      </c>
      <c r="O44267">
        <v>0</v>
      </c>
      <c r="P44267">
        <v>0</v>
      </c>
      <c r="Q44267">
        <v>1</v>
      </c>
      <c r="R44267">
        <v>0</v>
      </c>
      <c r="S44267">
        <v>0</v>
      </c>
      <c r="T44267">
        <v>0</v>
      </c>
      <c r="U44267">
        <v>0</v>
      </c>
    </row>
    <row r="44268" spans="1:21" x14ac:dyDescent="0.35">
      <c r="A44268">
        <v>2021</v>
      </c>
      <c r="B44268">
        <v>1</v>
      </c>
      <c r="C44268" t="s">
        <v>21</v>
      </c>
      <c r="D44268" t="s">
        <v>22</v>
      </c>
      <c r="E44268" t="s">
        <v>23</v>
      </c>
      <c r="F44268" t="s">
        <v>24</v>
      </c>
      <c r="G44268" t="s">
        <v>28</v>
      </c>
      <c r="H44268" t="s">
        <v>55</v>
      </c>
      <c r="I44268" t="s">
        <v>27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1</v>
      </c>
      <c r="R44268">
        <v>0</v>
      </c>
      <c r="S44268">
        <v>0</v>
      </c>
      <c r="T44268">
        <v>0</v>
      </c>
      <c r="U44268">
        <v>0</v>
      </c>
    </row>
    <row r="44269" spans="1:21" x14ac:dyDescent="0.35">
      <c r="A44269">
        <v>2021</v>
      </c>
      <c r="B44269">
        <v>1</v>
      </c>
      <c r="C44269" t="s">
        <v>21</v>
      </c>
      <c r="D44269" t="s">
        <v>22</v>
      </c>
      <c r="E44269" t="s">
        <v>23</v>
      </c>
      <c r="F44269" t="s">
        <v>24</v>
      </c>
      <c r="G44269" t="s">
        <v>29</v>
      </c>
      <c r="H44269" t="s">
        <v>55</v>
      </c>
      <c r="I44269" t="s">
        <v>27</v>
      </c>
      <c r="J44269">
        <v>0</v>
      </c>
      <c r="K44269">
        <v>2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1</v>
      </c>
      <c r="T44269">
        <v>0</v>
      </c>
      <c r="U44269">
        <v>0</v>
      </c>
    </row>
    <row r="44270" spans="1:21" x14ac:dyDescent="0.35">
      <c r="A44270">
        <v>2021</v>
      </c>
      <c r="B44270">
        <v>1</v>
      </c>
      <c r="C44270" t="s">
        <v>21</v>
      </c>
      <c r="D44270" t="s">
        <v>22</v>
      </c>
      <c r="E44270" t="s">
        <v>23</v>
      </c>
      <c r="F44270" t="s">
        <v>24</v>
      </c>
      <c r="G44270" t="s">
        <v>30</v>
      </c>
      <c r="H44270" t="s">
        <v>55</v>
      </c>
      <c r="I44270" t="s">
        <v>27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0</v>
      </c>
    </row>
    <row r="44271" spans="1:21" x14ac:dyDescent="0.35">
      <c r="A44271">
        <v>2021</v>
      </c>
      <c r="B44271">
        <v>1</v>
      </c>
      <c r="C44271" t="s">
        <v>21</v>
      </c>
      <c r="D44271" t="s">
        <v>22</v>
      </c>
      <c r="E44271" t="s">
        <v>23</v>
      </c>
      <c r="F44271" t="s">
        <v>31</v>
      </c>
      <c r="G44271" t="s">
        <v>25</v>
      </c>
      <c r="H44271" t="s">
        <v>55</v>
      </c>
      <c r="I44271" t="s">
        <v>2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0</v>
      </c>
    </row>
    <row r="44272" spans="1:21" x14ac:dyDescent="0.35">
      <c r="A44272">
        <v>2021</v>
      </c>
      <c r="B44272">
        <v>1</v>
      </c>
      <c r="C44272" t="s">
        <v>21</v>
      </c>
      <c r="D44272" t="s">
        <v>22</v>
      </c>
      <c r="E44272" t="s">
        <v>23</v>
      </c>
      <c r="F44272" t="s">
        <v>31</v>
      </c>
      <c r="G44272" t="s">
        <v>28</v>
      </c>
      <c r="H44272" t="s">
        <v>55</v>
      </c>
      <c r="I44272" t="s">
        <v>27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0</v>
      </c>
    </row>
    <row r="44273" spans="1:21" x14ac:dyDescent="0.35">
      <c r="A44273">
        <v>2021</v>
      </c>
      <c r="B44273">
        <v>1</v>
      </c>
      <c r="C44273" t="s">
        <v>21</v>
      </c>
      <c r="D44273" t="s">
        <v>22</v>
      </c>
      <c r="E44273" t="s">
        <v>23</v>
      </c>
      <c r="F44273" t="s">
        <v>31</v>
      </c>
      <c r="G44273" t="s">
        <v>32</v>
      </c>
      <c r="H44273" t="s">
        <v>55</v>
      </c>
      <c r="I44273" t="s">
        <v>27</v>
      </c>
      <c r="J44273">
        <v>0</v>
      </c>
      <c r="K44273">
        <v>0</v>
      </c>
      <c r="L44273">
        <v>1</v>
      </c>
      <c r="M44273">
        <v>1</v>
      </c>
      <c r="N44273">
        <v>1</v>
      </c>
      <c r="O44273">
        <v>0</v>
      </c>
      <c r="P44273">
        <v>0</v>
      </c>
      <c r="Q44273">
        <v>1</v>
      </c>
      <c r="R44273">
        <v>3</v>
      </c>
      <c r="S44273">
        <v>1</v>
      </c>
      <c r="T44273">
        <v>1</v>
      </c>
      <c r="U44273">
        <v>4</v>
      </c>
    </row>
    <row r="44274" spans="1:21" x14ac:dyDescent="0.35">
      <c r="A44274">
        <v>2021</v>
      </c>
      <c r="B44274">
        <v>1</v>
      </c>
      <c r="C44274" t="s">
        <v>21</v>
      </c>
      <c r="D44274" t="s">
        <v>22</v>
      </c>
      <c r="E44274" t="s">
        <v>23</v>
      </c>
      <c r="F44274" t="s">
        <v>31</v>
      </c>
      <c r="G44274" t="s">
        <v>29</v>
      </c>
      <c r="H44274" t="s">
        <v>55</v>
      </c>
      <c r="I44274" t="s">
        <v>27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0</v>
      </c>
    </row>
    <row r="44275" spans="1:21" x14ac:dyDescent="0.35">
      <c r="A44275">
        <v>2021</v>
      </c>
      <c r="B44275">
        <v>1</v>
      </c>
      <c r="C44275" t="s">
        <v>21</v>
      </c>
      <c r="D44275" t="s">
        <v>22</v>
      </c>
      <c r="E44275" t="s">
        <v>23</v>
      </c>
      <c r="F44275" t="s">
        <v>31</v>
      </c>
      <c r="G44275" t="s">
        <v>30</v>
      </c>
      <c r="H44275" t="s">
        <v>55</v>
      </c>
      <c r="I44275" t="s">
        <v>27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</row>
    <row r="44276" spans="1:21" x14ac:dyDescent="0.35">
      <c r="A44276">
        <v>2021</v>
      </c>
      <c r="B44276">
        <v>1</v>
      </c>
      <c r="C44276" t="s">
        <v>21</v>
      </c>
      <c r="D44276" t="s">
        <v>22</v>
      </c>
      <c r="E44276" t="s">
        <v>33</v>
      </c>
      <c r="F44276" t="s">
        <v>34</v>
      </c>
      <c r="G44276" t="s">
        <v>25</v>
      </c>
      <c r="H44276" t="s">
        <v>55</v>
      </c>
      <c r="I44276" t="s">
        <v>27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0</v>
      </c>
    </row>
    <row r="44277" spans="1:21" x14ac:dyDescent="0.35">
      <c r="A44277">
        <v>2021</v>
      </c>
      <c r="B44277">
        <v>1</v>
      </c>
      <c r="C44277" t="s">
        <v>21</v>
      </c>
      <c r="D44277" t="s">
        <v>22</v>
      </c>
      <c r="E44277" t="s">
        <v>33</v>
      </c>
      <c r="F44277" t="s">
        <v>34</v>
      </c>
      <c r="G44277" t="s">
        <v>28</v>
      </c>
      <c r="H44277" t="s">
        <v>55</v>
      </c>
      <c r="I44277" t="s">
        <v>27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0</v>
      </c>
    </row>
    <row r="44278" spans="1:21" x14ac:dyDescent="0.35">
      <c r="A44278">
        <v>2021</v>
      </c>
      <c r="B44278">
        <v>1</v>
      </c>
      <c r="C44278" t="s">
        <v>21</v>
      </c>
      <c r="D44278" t="s">
        <v>22</v>
      </c>
      <c r="E44278" t="s">
        <v>33</v>
      </c>
      <c r="F44278" t="s">
        <v>34</v>
      </c>
      <c r="G44278" t="s">
        <v>29</v>
      </c>
      <c r="H44278" t="s">
        <v>55</v>
      </c>
      <c r="I44278" t="s">
        <v>27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0</v>
      </c>
    </row>
    <row r="44279" spans="1:21" x14ac:dyDescent="0.35">
      <c r="A44279">
        <v>2021</v>
      </c>
      <c r="B44279">
        <v>1</v>
      </c>
      <c r="C44279" t="s">
        <v>21</v>
      </c>
      <c r="D44279" t="s">
        <v>22</v>
      </c>
      <c r="E44279" t="s">
        <v>33</v>
      </c>
      <c r="F44279" t="s">
        <v>34</v>
      </c>
      <c r="G44279" t="s">
        <v>30</v>
      </c>
      <c r="H44279" t="s">
        <v>55</v>
      </c>
      <c r="I44279" t="s">
        <v>2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0</v>
      </c>
    </row>
    <row r="44280" spans="1:21" x14ac:dyDescent="0.35">
      <c r="A44280">
        <v>2021</v>
      </c>
      <c r="B44280">
        <v>1</v>
      </c>
      <c r="C44280" t="s">
        <v>21</v>
      </c>
      <c r="D44280" t="s">
        <v>22</v>
      </c>
      <c r="E44280" t="s">
        <v>33</v>
      </c>
      <c r="F44280" t="s">
        <v>35</v>
      </c>
      <c r="G44280" t="s">
        <v>25</v>
      </c>
      <c r="H44280" t="s">
        <v>55</v>
      </c>
      <c r="I44280" t="s">
        <v>27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0</v>
      </c>
    </row>
    <row r="44281" spans="1:21" x14ac:dyDescent="0.35">
      <c r="A44281">
        <v>2021</v>
      </c>
      <c r="B44281">
        <v>1</v>
      </c>
      <c r="C44281" t="s">
        <v>21</v>
      </c>
      <c r="D44281" t="s">
        <v>22</v>
      </c>
      <c r="E44281" t="s">
        <v>33</v>
      </c>
      <c r="F44281" t="s">
        <v>35</v>
      </c>
      <c r="G44281" t="s">
        <v>28</v>
      </c>
      <c r="H44281" t="s">
        <v>55</v>
      </c>
      <c r="I44281" t="s">
        <v>27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</row>
    <row r="44282" spans="1:21" x14ac:dyDescent="0.35">
      <c r="A44282">
        <v>2021</v>
      </c>
      <c r="B44282">
        <v>1</v>
      </c>
      <c r="C44282" t="s">
        <v>21</v>
      </c>
      <c r="D44282" t="s">
        <v>22</v>
      </c>
      <c r="E44282" t="s">
        <v>33</v>
      </c>
      <c r="F44282" t="s">
        <v>35</v>
      </c>
      <c r="G44282" t="s">
        <v>32</v>
      </c>
      <c r="H44282" t="s">
        <v>55</v>
      </c>
      <c r="I44282" t="s">
        <v>27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0</v>
      </c>
    </row>
    <row r="44283" spans="1:21" x14ac:dyDescent="0.35">
      <c r="A44283">
        <v>2021</v>
      </c>
      <c r="B44283">
        <v>1</v>
      </c>
      <c r="C44283" t="s">
        <v>21</v>
      </c>
      <c r="D44283" t="s">
        <v>22</v>
      </c>
      <c r="E44283" t="s">
        <v>33</v>
      </c>
      <c r="F44283" t="s">
        <v>35</v>
      </c>
      <c r="G44283" t="s">
        <v>29</v>
      </c>
      <c r="H44283" t="s">
        <v>55</v>
      </c>
      <c r="I44283" t="s">
        <v>2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0</v>
      </c>
    </row>
    <row r="44284" spans="1:21" x14ac:dyDescent="0.35">
      <c r="A44284">
        <v>2021</v>
      </c>
      <c r="B44284">
        <v>1</v>
      </c>
      <c r="C44284" t="s">
        <v>21</v>
      </c>
      <c r="D44284" t="s">
        <v>22</v>
      </c>
      <c r="E44284" t="s">
        <v>33</v>
      </c>
      <c r="F44284" t="s">
        <v>35</v>
      </c>
      <c r="G44284" t="s">
        <v>30</v>
      </c>
      <c r="H44284" t="s">
        <v>55</v>
      </c>
      <c r="I44284" t="s">
        <v>27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0</v>
      </c>
    </row>
    <row r="44285" spans="1:21" x14ac:dyDescent="0.35">
      <c r="A44285">
        <v>2021</v>
      </c>
      <c r="B44285">
        <v>1</v>
      </c>
      <c r="C44285" t="s">
        <v>21</v>
      </c>
      <c r="D44285" t="s">
        <v>22</v>
      </c>
      <c r="E44285" t="s">
        <v>37</v>
      </c>
      <c r="F44285" t="s">
        <v>37</v>
      </c>
      <c r="G44285" t="s">
        <v>37</v>
      </c>
      <c r="H44285" t="s">
        <v>55</v>
      </c>
      <c r="I44285" t="s">
        <v>27</v>
      </c>
      <c r="J44285">
        <v>0</v>
      </c>
      <c r="K44285">
        <v>1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1</v>
      </c>
      <c r="S44285">
        <v>0</v>
      </c>
      <c r="T44285">
        <v>0</v>
      </c>
      <c r="U44285">
        <v>0</v>
      </c>
    </row>
    <row r="44286" spans="1:21" x14ac:dyDescent="0.35">
      <c r="A44286">
        <v>2021</v>
      </c>
      <c r="B44286">
        <v>1</v>
      </c>
      <c r="C44286" t="s">
        <v>21</v>
      </c>
      <c r="D44286" t="s">
        <v>38</v>
      </c>
      <c r="E44286" t="s">
        <v>39</v>
      </c>
      <c r="F44286" t="s">
        <v>39</v>
      </c>
      <c r="G44286" t="s">
        <v>40</v>
      </c>
      <c r="H44286" t="s">
        <v>55</v>
      </c>
      <c r="I44286" t="s">
        <v>27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</row>
    <row r="44287" spans="1:21" x14ac:dyDescent="0.35">
      <c r="A44287">
        <v>2021</v>
      </c>
      <c r="B44287">
        <v>1</v>
      </c>
      <c r="C44287" t="s">
        <v>21</v>
      </c>
      <c r="D44287" t="s">
        <v>38</v>
      </c>
      <c r="E44287" t="s">
        <v>39</v>
      </c>
      <c r="F44287" t="s">
        <v>39</v>
      </c>
      <c r="G44287" t="s">
        <v>41</v>
      </c>
      <c r="H44287" t="s">
        <v>55</v>
      </c>
      <c r="I44287" t="s">
        <v>27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0</v>
      </c>
    </row>
    <row r="44288" spans="1:21" x14ac:dyDescent="0.35">
      <c r="A44288">
        <v>2021</v>
      </c>
      <c r="B44288">
        <v>1</v>
      </c>
      <c r="C44288" t="s">
        <v>21</v>
      </c>
      <c r="D44288" t="s">
        <v>38</v>
      </c>
      <c r="E44288" t="s">
        <v>39</v>
      </c>
      <c r="F44288" t="s">
        <v>39</v>
      </c>
      <c r="G44288" t="s">
        <v>42</v>
      </c>
      <c r="H44288" t="s">
        <v>55</v>
      </c>
      <c r="I44288" t="s">
        <v>27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0</v>
      </c>
    </row>
    <row r="44289" spans="1:21" x14ac:dyDescent="0.35">
      <c r="A44289">
        <v>2021</v>
      </c>
      <c r="B44289">
        <v>1</v>
      </c>
      <c r="C44289" t="s">
        <v>21</v>
      </c>
      <c r="D44289" t="s">
        <v>38</v>
      </c>
      <c r="E44289" t="s">
        <v>39</v>
      </c>
      <c r="F44289" t="s">
        <v>39</v>
      </c>
      <c r="G44289" t="s">
        <v>43</v>
      </c>
      <c r="H44289" t="s">
        <v>55</v>
      </c>
      <c r="I44289" t="s">
        <v>2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0</v>
      </c>
    </row>
    <row r="44290" spans="1:21" x14ac:dyDescent="0.35">
      <c r="A44290">
        <v>2021</v>
      </c>
      <c r="B44290">
        <v>1</v>
      </c>
      <c r="C44290" t="s">
        <v>21</v>
      </c>
      <c r="D44290" t="s">
        <v>38</v>
      </c>
      <c r="E44290" t="s">
        <v>39</v>
      </c>
      <c r="F44290" t="s">
        <v>39</v>
      </c>
      <c r="G44290" t="s">
        <v>44</v>
      </c>
      <c r="H44290" t="s">
        <v>55</v>
      </c>
      <c r="I44290" t="s">
        <v>27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0</v>
      </c>
    </row>
    <row r="44291" spans="1:21" x14ac:dyDescent="0.35">
      <c r="A44291">
        <v>2021</v>
      </c>
      <c r="B44291">
        <v>1</v>
      </c>
      <c r="C44291" t="s">
        <v>21</v>
      </c>
      <c r="D44291" t="s">
        <v>38</v>
      </c>
      <c r="E44291" t="s">
        <v>45</v>
      </c>
      <c r="F44291" t="s">
        <v>45</v>
      </c>
      <c r="G44291" t="s">
        <v>45</v>
      </c>
      <c r="H44291" t="s">
        <v>55</v>
      </c>
      <c r="I44291" t="s">
        <v>27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0</v>
      </c>
    </row>
    <row r="44292" spans="1:21" x14ac:dyDescent="0.35">
      <c r="A44292">
        <v>2021</v>
      </c>
      <c r="B44292">
        <v>1</v>
      </c>
      <c r="C44292" t="s">
        <v>21</v>
      </c>
      <c r="D44292" t="s">
        <v>38</v>
      </c>
      <c r="E44292" t="s">
        <v>46</v>
      </c>
      <c r="F44292" t="s">
        <v>46</v>
      </c>
      <c r="G44292" t="s">
        <v>46</v>
      </c>
      <c r="H44292" t="s">
        <v>55</v>
      </c>
      <c r="I44292" t="s">
        <v>27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0</v>
      </c>
    </row>
    <row r="44293" spans="1:21" x14ac:dyDescent="0.35">
      <c r="A44293">
        <v>2021</v>
      </c>
      <c r="B44293">
        <v>1</v>
      </c>
      <c r="C44293" t="s">
        <v>21</v>
      </c>
      <c r="D44293" t="s">
        <v>38</v>
      </c>
      <c r="E44293" t="s">
        <v>47</v>
      </c>
      <c r="F44293" t="s">
        <v>47</v>
      </c>
      <c r="G44293" t="s">
        <v>47</v>
      </c>
      <c r="H44293" t="s">
        <v>55</v>
      </c>
      <c r="I44293" t="s">
        <v>27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0</v>
      </c>
    </row>
    <row r="44294" spans="1:21" x14ac:dyDescent="0.35">
      <c r="A44294">
        <v>2021</v>
      </c>
      <c r="B44294">
        <v>1</v>
      </c>
      <c r="C44294" t="s">
        <v>21</v>
      </c>
      <c r="D44294" t="s">
        <v>48</v>
      </c>
      <c r="E44294" t="s">
        <v>49</v>
      </c>
      <c r="F44294" t="s">
        <v>49</v>
      </c>
      <c r="G44294" t="s">
        <v>49</v>
      </c>
      <c r="H44294" t="s">
        <v>55</v>
      </c>
      <c r="I44294" t="s">
        <v>27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1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0</v>
      </c>
    </row>
    <row r="44295" spans="1:21" x14ac:dyDescent="0.35">
      <c r="A44295">
        <v>2021</v>
      </c>
      <c r="B44295">
        <v>1</v>
      </c>
      <c r="C44295" t="s">
        <v>21</v>
      </c>
      <c r="D44295" t="s">
        <v>50</v>
      </c>
      <c r="E44295" t="s">
        <v>51</v>
      </c>
      <c r="F44295" t="s">
        <v>51</v>
      </c>
      <c r="G44295" t="s">
        <v>51</v>
      </c>
      <c r="H44295" t="s">
        <v>55</v>
      </c>
      <c r="I44295" t="s">
        <v>27</v>
      </c>
      <c r="J44295">
        <v>0</v>
      </c>
      <c r="K44295">
        <v>0</v>
      </c>
      <c r="L44295">
        <v>8</v>
      </c>
      <c r="M44295">
        <v>2</v>
      </c>
      <c r="N44295">
        <v>1</v>
      </c>
      <c r="O44295">
        <v>2</v>
      </c>
      <c r="P44295">
        <v>0</v>
      </c>
      <c r="Q44295">
        <v>3</v>
      </c>
      <c r="R44295">
        <v>1</v>
      </c>
      <c r="S44295">
        <v>4</v>
      </c>
      <c r="T44295">
        <v>0</v>
      </c>
      <c r="U44295">
        <v>0</v>
      </c>
    </row>
    <row r="44296" spans="1:21" x14ac:dyDescent="0.35">
      <c r="A44296">
        <v>2021</v>
      </c>
      <c r="B44296">
        <v>1</v>
      </c>
      <c r="C44296" t="s">
        <v>21</v>
      </c>
      <c r="D44296" t="s">
        <v>50</v>
      </c>
      <c r="E44296" t="s">
        <v>52</v>
      </c>
      <c r="F44296" t="s">
        <v>52</v>
      </c>
      <c r="G44296" t="s">
        <v>52</v>
      </c>
      <c r="H44296" t="s">
        <v>55</v>
      </c>
      <c r="I44296" t="s">
        <v>27</v>
      </c>
      <c r="J44296">
        <v>0</v>
      </c>
      <c r="K44296">
        <v>0</v>
      </c>
      <c r="L44296">
        <v>0</v>
      </c>
      <c r="M44296">
        <v>1</v>
      </c>
      <c r="N44296">
        <v>0</v>
      </c>
      <c r="O44296">
        <v>0</v>
      </c>
      <c r="P44296">
        <v>0</v>
      </c>
      <c r="Q44296">
        <v>0</v>
      </c>
      <c r="R44296">
        <v>2</v>
      </c>
      <c r="S44296">
        <v>0</v>
      </c>
      <c r="T44296">
        <v>0</v>
      </c>
      <c r="U44296">
        <v>0</v>
      </c>
    </row>
    <row r="44297" spans="1:21" x14ac:dyDescent="0.35">
      <c r="A44297">
        <v>2021</v>
      </c>
      <c r="B44297">
        <v>1</v>
      </c>
      <c r="C44297" t="s">
        <v>21</v>
      </c>
      <c r="D44297" t="s">
        <v>50</v>
      </c>
      <c r="E44297" t="s">
        <v>53</v>
      </c>
      <c r="F44297" t="s">
        <v>53</v>
      </c>
      <c r="G44297" t="s">
        <v>53</v>
      </c>
      <c r="H44297" t="s">
        <v>55</v>
      </c>
      <c r="I44297" t="s">
        <v>27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0</v>
      </c>
    </row>
    <row r="44298" spans="1:21" x14ac:dyDescent="0.35">
      <c r="A44298">
        <v>2021</v>
      </c>
      <c r="B44298">
        <v>1</v>
      </c>
      <c r="C44298" t="s">
        <v>21</v>
      </c>
      <c r="D44298" t="s">
        <v>22</v>
      </c>
      <c r="E44298" t="s">
        <v>23</v>
      </c>
      <c r="F44298" t="s">
        <v>24</v>
      </c>
      <c r="G44298" t="s">
        <v>25</v>
      </c>
      <c r="H44298" t="s">
        <v>55</v>
      </c>
      <c r="I44298" t="s">
        <v>54</v>
      </c>
      <c r="J44298">
        <v>2</v>
      </c>
      <c r="K44298">
        <v>2</v>
      </c>
      <c r="L44298">
        <v>5</v>
      </c>
      <c r="M44298">
        <v>5</v>
      </c>
      <c r="N44298">
        <v>3</v>
      </c>
      <c r="O44298">
        <v>1</v>
      </c>
      <c r="P44298">
        <v>0</v>
      </c>
      <c r="Q44298">
        <v>4</v>
      </c>
      <c r="R44298">
        <v>2</v>
      </c>
      <c r="S44298">
        <v>6</v>
      </c>
      <c r="T44298">
        <v>0</v>
      </c>
      <c r="U44298">
        <v>1</v>
      </c>
    </row>
    <row r="44299" spans="1:21" x14ac:dyDescent="0.35">
      <c r="A44299">
        <v>2021</v>
      </c>
      <c r="B44299">
        <v>1</v>
      </c>
      <c r="C44299" t="s">
        <v>21</v>
      </c>
      <c r="D44299" t="s">
        <v>22</v>
      </c>
      <c r="E44299" t="s">
        <v>23</v>
      </c>
      <c r="F44299" t="s">
        <v>24</v>
      </c>
      <c r="G44299" t="s">
        <v>28</v>
      </c>
      <c r="H44299" t="s">
        <v>55</v>
      </c>
      <c r="I44299" t="s">
        <v>54</v>
      </c>
      <c r="J44299">
        <v>1</v>
      </c>
      <c r="K44299">
        <v>1</v>
      </c>
      <c r="L44299">
        <v>1</v>
      </c>
      <c r="M44299">
        <v>1</v>
      </c>
      <c r="N44299">
        <v>1</v>
      </c>
      <c r="O44299">
        <v>4</v>
      </c>
      <c r="P44299">
        <v>4</v>
      </c>
      <c r="Q44299">
        <v>1</v>
      </c>
      <c r="R44299">
        <v>1</v>
      </c>
      <c r="S44299">
        <v>2</v>
      </c>
      <c r="T44299">
        <v>0</v>
      </c>
      <c r="U44299">
        <v>5</v>
      </c>
    </row>
    <row r="44300" spans="1:21" x14ac:dyDescent="0.35">
      <c r="A44300">
        <v>2021</v>
      </c>
      <c r="B44300">
        <v>1</v>
      </c>
      <c r="C44300" t="s">
        <v>21</v>
      </c>
      <c r="D44300" t="s">
        <v>22</v>
      </c>
      <c r="E44300" t="s">
        <v>23</v>
      </c>
      <c r="F44300" t="s">
        <v>24</v>
      </c>
      <c r="G44300" t="s">
        <v>29</v>
      </c>
      <c r="H44300" t="s">
        <v>55</v>
      </c>
      <c r="I44300" t="s">
        <v>54</v>
      </c>
      <c r="J44300">
        <v>0</v>
      </c>
      <c r="K44300">
        <v>1</v>
      </c>
      <c r="L44300">
        <v>1</v>
      </c>
      <c r="M44300">
        <v>1</v>
      </c>
      <c r="N44300">
        <v>2</v>
      </c>
      <c r="O44300">
        <v>1</v>
      </c>
      <c r="P44300">
        <v>2</v>
      </c>
      <c r="Q44300">
        <v>4</v>
      </c>
      <c r="R44300">
        <v>1</v>
      </c>
      <c r="S44300">
        <v>1</v>
      </c>
      <c r="T44300">
        <v>1</v>
      </c>
      <c r="U44300">
        <v>2</v>
      </c>
    </row>
    <row r="44301" spans="1:21" x14ac:dyDescent="0.35">
      <c r="A44301">
        <v>2021</v>
      </c>
      <c r="B44301">
        <v>1</v>
      </c>
      <c r="C44301" t="s">
        <v>21</v>
      </c>
      <c r="D44301" t="s">
        <v>22</v>
      </c>
      <c r="E44301" t="s">
        <v>23</v>
      </c>
      <c r="F44301" t="s">
        <v>24</v>
      </c>
      <c r="G44301" t="s">
        <v>30</v>
      </c>
      <c r="H44301" t="s">
        <v>55</v>
      </c>
      <c r="I44301" t="s">
        <v>54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1</v>
      </c>
      <c r="U44301">
        <v>0</v>
      </c>
    </row>
    <row r="44302" spans="1:21" x14ac:dyDescent="0.35">
      <c r="A44302">
        <v>2021</v>
      </c>
      <c r="B44302">
        <v>1</v>
      </c>
      <c r="C44302" t="s">
        <v>21</v>
      </c>
      <c r="D44302" t="s">
        <v>22</v>
      </c>
      <c r="E44302" t="s">
        <v>23</v>
      </c>
      <c r="F44302" t="s">
        <v>31</v>
      </c>
      <c r="G44302" t="s">
        <v>25</v>
      </c>
      <c r="H44302" t="s">
        <v>55</v>
      </c>
      <c r="I44302" t="s">
        <v>54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1</v>
      </c>
      <c r="S44302">
        <v>0</v>
      </c>
      <c r="T44302">
        <v>0</v>
      </c>
      <c r="U44302">
        <v>0</v>
      </c>
    </row>
    <row r="44303" spans="1:21" x14ac:dyDescent="0.35">
      <c r="A44303">
        <v>2021</v>
      </c>
      <c r="B44303">
        <v>1</v>
      </c>
      <c r="C44303" t="s">
        <v>21</v>
      </c>
      <c r="D44303" t="s">
        <v>22</v>
      </c>
      <c r="E44303" t="s">
        <v>23</v>
      </c>
      <c r="F44303" t="s">
        <v>31</v>
      </c>
      <c r="G44303" t="s">
        <v>28</v>
      </c>
      <c r="H44303" t="s">
        <v>55</v>
      </c>
      <c r="I44303" t="s">
        <v>54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0</v>
      </c>
    </row>
    <row r="44304" spans="1:21" x14ac:dyDescent="0.35">
      <c r="A44304">
        <v>2021</v>
      </c>
      <c r="B44304">
        <v>1</v>
      </c>
      <c r="C44304" t="s">
        <v>21</v>
      </c>
      <c r="D44304" t="s">
        <v>22</v>
      </c>
      <c r="E44304" t="s">
        <v>23</v>
      </c>
      <c r="F44304" t="s">
        <v>31</v>
      </c>
      <c r="G44304" t="s">
        <v>32</v>
      </c>
      <c r="H44304" t="s">
        <v>55</v>
      </c>
      <c r="I44304" t="s">
        <v>54</v>
      </c>
      <c r="J44304">
        <v>5</v>
      </c>
      <c r="K44304">
        <v>12</v>
      </c>
      <c r="L44304">
        <v>8</v>
      </c>
      <c r="M44304">
        <v>16</v>
      </c>
      <c r="N44304">
        <v>8</v>
      </c>
      <c r="O44304">
        <v>6</v>
      </c>
      <c r="P44304">
        <v>7</v>
      </c>
      <c r="Q44304">
        <v>9</v>
      </c>
      <c r="R44304">
        <v>4</v>
      </c>
      <c r="S44304">
        <v>10</v>
      </c>
      <c r="T44304">
        <v>12</v>
      </c>
      <c r="U44304">
        <v>8</v>
      </c>
    </row>
    <row r="44305" spans="1:21" x14ac:dyDescent="0.35">
      <c r="A44305">
        <v>2021</v>
      </c>
      <c r="B44305">
        <v>1</v>
      </c>
      <c r="C44305" t="s">
        <v>21</v>
      </c>
      <c r="D44305" t="s">
        <v>22</v>
      </c>
      <c r="E44305" t="s">
        <v>23</v>
      </c>
      <c r="F44305" t="s">
        <v>31</v>
      </c>
      <c r="G44305" t="s">
        <v>29</v>
      </c>
      <c r="H44305" t="s">
        <v>55</v>
      </c>
      <c r="I44305" t="s">
        <v>54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0</v>
      </c>
    </row>
    <row r="44306" spans="1:21" x14ac:dyDescent="0.35">
      <c r="A44306">
        <v>2021</v>
      </c>
      <c r="B44306">
        <v>1</v>
      </c>
      <c r="C44306" t="s">
        <v>21</v>
      </c>
      <c r="D44306" t="s">
        <v>22</v>
      </c>
      <c r="E44306" t="s">
        <v>23</v>
      </c>
      <c r="F44306" t="s">
        <v>31</v>
      </c>
      <c r="G44306" t="s">
        <v>30</v>
      </c>
      <c r="H44306" t="s">
        <v>55</v>
      </c>
      <c r="I44306" t="s">
        <v>54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</row>
    <row r="44307" spans="1:21" x14ac:dyDescent="0.35">
      <c r="A44307">
        <v>2021</v>
      </c>
      <c r="B44307">
        <v>1</v>
      </c>
      <c r="C44307" t="s">
        <v>21</v>
      </c>
      <c r="D44307" t="s">
        <v>22</v>
      </c>
      <c r="E44307" t="s">
        <v>33</v>
      </c>
      <c r="F44307" t="s">
        <v>34</v>
      </c>
      <c r="G44307" t="s">
        <v>25</v>
      </c>
      <c r="H44307" t="s">
        <v>55</v>
      </c>
      <c r="I44307" t="s">
        <v>54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0</v>
      </c>
    </row>
    <row r="44308" spans="1:21" x14ac:dyDescent="0.35">
      <c r="A44308">
        <v>2021</v>
      </c>
      <c r="B44308">
        <v>1</v>
      </c>
      <c r="C44308" t="s">
        <v>21</v>
      </c>
      <c r="D44308" t="s">
        <v>22</v>
      </c>
      <c r="E44308" t="s">
        <v>33</v>
      </c>
      <c r="F44308" t="s">
        <v>34</v>
      </c>
      <c r="G44308" t="s">
        <v>28</v>
      </c>
      <c r="H44308" t="s">
        <v>55</v>
      </c>
      <c r="I44308" t="s">
        <v>54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0</v>
      </c>
    </row>
    <row r="44309" spans="1:21" x14ac:dyDescent="0.35">
      <c r="A44309">
        <v>2021</v>
      </c>
      <c r="B44309">
        <v>1</v>
      </c>
      <c r="C44309" t="s">
        <v>21</v>
      </c>
      <c r="D44309" t="s">
        <v>22</v>
      </c>
      <c r="E44309" t="s">
        <v>33</v>
      </c>
      <c r="F44309" t="s">
        <v>34</v>
      </c>
      <c r="G44309" t="s">
        <v>29</v>
      </c>
      <c r="H44309" t="s">
        <v>55</v>
      </c>
      <c r="I44309" t="s">
        <v>54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0</v>
      </c>
    </row>
    <row r="44310" spans="1:21" x14ac:dyDescent="0.35">
      <c r="A44310">
        <v>2021</v>
      </c>
      <c r="B44310">
        <v>1</v>
      </c>
      <c r="C44310" t="s">
        <v>21</v>
      </c>
      <c r="D44310" t="s">
        <v>22</v>
      </c>
      <c r="E44310" t="s">
        <v>33</v>
      </c>
      <c r="F44310" t="s">
        <v>34</v>
      </c>
      <c r="G44310" t="s">
        <v>30</v>
      </c>
      <c r="H44310" t="s">
        <v>55</v>
      </c>
      <c r="I44310" t="s">
        <v>5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0</v>
      </c>
    </row>
    <row r="44311" spans="1:21" x14ac:dyDescent="0.35">
      <c r="A44311">
        <v>2021</v>
      </c>
      <c r="B44311">
        <v>1</v>
      </c>
      <c r="C44311" t="s">
        <v>21</v>
      </c>
      <c r="D44311" t="s">
        <v>22</v>
      </c>
      <c r="E44311" t="s">
        <v>33</v>
      </c>
      <c r="F44311" t="s">
        <v>35</v>
      </c>
      <c r="G44311" t="s">
        <v>25</v>
      </c>
      <c r="H44311" t="s">
        <v>55</v>
      </c>
      <c r="I44311" t="s">
        <v>5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0</v>
      </c>
    </row>
    <row r="44312" spans="1:21" x14ac:dyDescent="0.35">
      <c r="A44312">
        <v>2021</v>
      </c>
      <c r="B44312">
        <v>1</v>
      </c>
      <c r="C44312" t="s">
        <v>21</v>
      </c>
      <c r="D44312" t="s">
        <v>22</v>
      </c>
      <c r="E44312" t="s">
        <v>33</v>
      </c>
      <c r="F44312" t="s">
        <v>35</v>
      </c>
      <c r="G44312" t="s">
        <v>28</v>
      </c>
      <c r="H44312" t="s">
        <v>55</v>
      </c>
      <c r="I44312" t="s">
        <v>54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0</v>
      </c>
    </row>
    <row r="44313" spans="1:21" x14ac:dyDescent="0.35">
      <c r="A44313">
        <v>2021</v>
      </c>
      <c r="B44313">
        <v>1</v>
      </c>
      <c r="C44313" t="s">
        <v>21</v>
      </c>
      <c r="D44313" t="s">
        <v>22</v>
      </c>
      <c r="E44313" t="s">
        <v>33</v>
      </c>
      <c r="F44313" t="s">
        <v>35</v>
      </c>
      <c r="G44313" t="s">
        <v>32</v>
      </c>
      <c r="H44313" t="s">
        <v>55</v>
      </c>
      <c r="I44313" t="s">
        <v>54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0</v>
      </c>
    </row>
    <row r="44314" spans="1:21" x14ac:dyDescent="0.35">
      <c r="A44314">
        <v>2021</v>
      </c>
      <c r="B44314">
        <v>1</v>
      </c>
      <c r="C44314" t="s">
        <v>21</v>
      </c>
      <c r="D44314" t="s">
        <v>22</v>
      </c>
      <c r="E44314" t="s">
        <v>33</v>
      </c>
      <c r="F44314" t="s">
        <v>35</v>
      </c>
      <c r="G44314" t="s">
        <v>29</v>
      </c>
      <c r="H44314" t="s">
        <v>55</v>
      </c>
      <c r="I44314" t="s">
        <v>54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0</v>
      </c>
    </row>
    <row r="44315" spans="1:21" x14ac:dyDescent="0.35">
      <c r="A44315">
        <v>2021</v>
      </c>
      <c r="B44315">
        <v>1</v>
      </c>
      <c r="C44315" t="s">
        <v>21</v>
      </c>
      <c r="D44315" t="s">
        <v>22</v>
      </c>
      <c r="E44315" t="s">
        <v>33</v>
      </c>
      <c r="F44315" t="s">
        <v>35</v>
      </c>
      <c r="G44315" t="s">
        <v>30</v>
      </c>
      <c r="H44315" t="s">
        <v>55</v>
      </c>
      <c r="I44315" t="s">
        <v>54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0</v>
      </c>
    </row>
    <row r="44316" spans="1:21" x14ac:dyDescent="0.35">
      <c r="A44316">
        <v>2021</v>
      </c>
      <c r="B44316">
        <v>1</v>
      </c>
      <c r="C44316" t="s">
        <v>21</v>
      </c>
      <c r="D44316" t="s">
        <v>22</v>
      </c>
      <c r="E44316" t="s">
        <v>37</v>
      </c>
      <c r="F44316" t="s">
        <v>37</v>
      </c>
      <c r="G44316" t="s">
        <v>37</v>
      </c>
      <c r="H44316" t="s">
        <v>55</v>
      </c>
      <c r="I44316" t="s">
        <v>54</v>
      </c>
      <c r="J44316">
        <v>1</v>
      </c>
      <c r="K44316">
        <v>2</v>
      </c>
      <c r="L44316">
        <v>0</v>
      </c>
      <c r="M44316">
        <v>3</v>
      </c>
      <c r="N44316">
        <v>0</v>
      </c>
      <c r="O44316">
        <v>0</v>
      </c>
      <c r="P44316">
        <v>0</v>
      </c>
      <c r="Q44316">
        <v>0</v>
      </c>
      <c r="R44316">
        <v>3</v>
      </c>
      <c r="S44316">
        <v>0</v>
      </c>
      <c r="T44316">
        <v>3</v>
      </c>
      <c r="U44316">
        <v>0</v>
      </c>
    </row>
    <row r="44317" spans="1:21" x14ac:dyDescent="0.35">
      <c r="A44317">
        <v>2021</v>
      </c>
      <c r="B44317">
        <v>1</v>
      </c>
      <c r="C44317" t="s">
        <v>21</v>
      </c>
      <c r="D44317" t="s">
        <v>38</v>
      </c>
      <c r="E44317" t="s">
        <v>39</v>
      </c>
      <c r="F44317" t="s">
        <v>39</v>
      </c>
      <c r="G44317" t="s">
        <v>40</v>
      </c>
      <c r="H44317" t="s">
        <v>55</v>
      </c>
      <c r="I44317" t="s">
        <v>54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0</v>
      </c>
    </row>
    <row r="44318" spans="1:21" x14ac:dyDescent="0.35">
      <c r="A44318">
        <v>2021</v>
      </c>
      <c r="B44318">
        <v>1</v>
      </c>
      <c r="C44318" t="s">
        <v>21</v>
      </c>
      <c r="D44318" t="s">
        <v>38</v>
      </c>
      <c r="E44318" t="s">
        <v>39</v>
      </c>
      <c r="F44318" t="s">
        <v>39</v>
      </c>
      <c r="G44318" t="s">
        <v>41</v>
      </c>
      <c r="H44318" t="s">
        <v>55</v>
      </c>
      <c r="I44318" t="s">
        <v>54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0</v>
      </c>
    </row>
    <row r="44319" spans="1:21" x14ac:dyDescent="0.35">
      <c r="A44319">
        <v>2021</v>
      </c>
      <c r="B44319">
        <v>1</v>
      </c>
      <c r="C44319" t="s">
        <v>21</v>
      </c>
      <c r="D44319" t="s">
        <v>38</v>
      </c>
      <c r="E44319" t="s">
        <v>39</v>
      </c>
      <c r="F44319" t="s">
        <v>39</v>
      </c>
      <c r="G44319" t="s">
        <v>42</v>
      </c>
      <c r="H44319" t="s">
        <v>55</v>
      </c>
      <c r="I44319" t="s">
        <v>54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2</v>
      </c>
      <c r="R44319">
        <v>0</v>
      </c>
      <c r="S44319">
        <v>0</v>
      </c>
      <c r="T44319">
        <v>1</v>
      </c>
      <c r="U44319">
        <v>0</v>
      </c>
    </row>
    <row r="44320" spans="1:21" x14ac:dyDescent="0.35">
      <c r="A44320">
        <v>2021</v>
      </c>
      <c r="B44320">
        <v>1</v>
      </c>
      <c r="C44320" t="s">
        <v>21</v>
      </c>
      <c r="D44320" t="s">
        <v>38</v>
      </c>
      <c r="E44320" t="s">
        <v>39</v>
      </c>
      <c r="F44320" t="s">
        <v>39</v>
      </c>
      <c r="G44320" t="s">
        <v>43</v>
      </c>
      <c r="H44320" t="s">
        <v>55</v>
      </c>
      <c r="I44320" t="s">
        <v>54</v>
      </c>
      <c r="J44320">
        <v>0</v>
      </c>
      <c r="K44320">
        <v>1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0</v>
      </c>
    </row>
    <row r="44321" spans="1:21" x14ac:dyDescent="0.35">
      <c r="A44321">
        <v>2021</v>
      </c>
      <c r="B44321">
        <v>1</v>
      </c>
      <c r="C44321" t="s">
        <v>21</v>
      </c>
      <c r="D44321" t="s">
        <v>38</v>
      </c>
      <c r="E44321" t="s">
        <v>39</v>
      </c>
      <c r="F44321" t="s">
        <v>39</v>
      </c>
      <c r="G44321" t="s">
        <v>44</v>
      </c>
      <c r="H44321" t="s">
        <v>55</v>
      </c>
      <c r="I44321" t="s">
        <v>54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0</v>
      </c>
    </row>
    <row r="44322" spans="1:21" x14ac:dyDescent="0.35">
      <c r="A44322">
        <v>2021</v>
      </c>
      <c r="B44322">
        <v>1</v>
      </c>
      <c r="C44322" t="s">
        <v>21</v>
      </c>
      <c r="D44322" t="s">
        <v>38</v>
      </c>
      <c r="E44322" t="s">
        <v>45</v>
      </c>
      <c r="F44322" t="s">
        <v>45</v>
      </c>
      <c r="G44322" t="s">
        <v>45</v>
      </c>
      <c r="H44322" t="s">
        <v>55</v>
      </c>
      <c r="I44322" t="s">
        <v>5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0</v>
      </c>
    </row>
    <row r="44323" spans="1:21" x14ac:dyDescent="0.35">
      <c r="A44323">
        <v>2021</v>
      </c>
      <c r="B44323">
        <v>1</v>
      </c>
      <c r="C44323" t="s">
        <v>21</v>
      </c>
      <c r="D44323" t="s">
        <v>38</v>
      </c>
      <c r="E44323" t="s">
        <v>46</v>
      </c>
      <c r="F44323" t="s">
        <v>46</v>
      </c>
      <c r="G44323" t="s">
        <v>46</v>
      </c>
      <c r="H44323" t="s">
        <v>55</v>
      </c>
      <c r="I44323" t="s">
        <v>54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0</v>
      </c>
    </row>
    <row r="44324" spans="1:21" x14ac:dyDescent="0.35">
      <c r="A44324">
        <v>2021</v>
      </c>
      <c r="B44324">
        <v>1</v>
      </c>
      <c r="C44324" t="s">
        <v>21</v>
      </c>
      <c r="D44324" t="s">
        <v>38</v>
      </c>
      <c r="E44324" t="s">
        <v>47</v>
      </c>
      <c r="F44324" t="s">
        <v>47</v>
      </c>
      <c r="G44324" t="s">
        <v>47</v>
      </c>
      <c r="H44324" t="s">
        <v>55</v>
      </c>
      <c r="I44324" t="s">
        <v>54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0</v>
      </c>
    </row>
    <row r="44325" spans="1:21" x14ac:dyDescent="0.35">
      <c r="A44325">
        <v>2021</v>
      </c>
      <c r="B44325">
        <v>1</v>
      </c>
      <c r="C44325" t="s">
        <v>21</v>
      </c>
      <c r="D44325" t="s">
        <v>48</v>
      </c>
      <c r="E44325" t="s">
        <v>49</v>
      </c>
      <c r="F44325" t="s">
        <v>49</v>
      </c>
      <c r="G44325" t="s">
        <v>49</v>
      </c>
      <c r="H44325" t="s">
        <v>55</v>
      </c>
      <c r="I44325" t="s">
        <v>54</v>
      </c>
      <c r="J44325">
        <v>6</v>
      </c>
      <c r="K44325">
        <v>2</v>
      </c>
      <c r="L44325">
        <v>4</v>
      </c>
      <c r="M44325">
        <v>5</v>
      </c>
      <c r="N44325">
        <v>5</v>
      </c>
      <c r="O44325">
        <v>6</v>
      </c>
      <c r="P44325">
        <v>3</v>
      </c>
      <c r="Q44325">
        <v>2</v>
      </c>
      <c r="R44325">
        <v>4</v>
      </c>
      <c r="S44325">
        <v>6</v>
      </c>
      <c r="T44325">
        <v>6</v>
      </c>
      <c r="U44325">
        <v>6</v>
      </c>
    </row>
    <row r="44326" spans="1:21" x14ac:dyDescent="0.35">
      <c r="A44326">
        <v>2021</v>
      </c>
      <c r="B44326">
        <v>1</v>
      </c>
      <c r="C44326" t="s">
        <v>21</v>
      </c>
      <c r="D44326" t="s">
        <v>50</v>
      </c>
      <c r="E44326" t="s">
        <v>51</v>
      </c>
      <c r="F44326" t="s">
        <v>51</v>
      </c>
      <c r="G44326" t="s">
        <v>51</v>
      </c>
      <c r="H44326" t="s">
        <v>55</v>
      </c>
      <c r="I44326" t="s">
        <v>54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0</v>
      </c>
    </row>
    <row r="44327" spans="1:21" x14ac:dyDescent="0.35">
      <c r="A44327">
        <v>2021</v>
      </c>
      <c r="B44327">
        <v>1</v>
      </c>
      <c r="C44327" t="s">
        <v>21</v>
      </c>
      <c r="D44327" t="s">
        <v>50</v>
      </c>
      <c r="E44327" t="s">
        <v>52</v>
      </c>
      <c r="F44327" t="s">
        <v>52</v>
      </c>
      <c r="G44327" t="s">
        <v>52</v>
      </c>
      <c r="H44327" t="s">
        <v>55</v>
      </c>
      <c r="I44327" t="s">
        <v>54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0</v>
      </c>
    </row>
    <row r="44328" spans="1:21" x14ac:dyDescent="0.35">
      <c r="A44328">
        <v>2021</v>
      </c>
      <c r="B44328">
        <v>1</v>
      </c>
      <c r="C44328" t="s">
        <v>21</v>
      </c>
      <c r="D44328" t="s">
        <v>50</v>
      </c>
      <c r="E44328" t="s">
        <v>53</v>
      </c>
      <c r="F44328" t="s">
        <v>53</v>
      </c>
      <c r="G44328" t="s">
        <v>53</v>
      </c>
      <c r="H44328" t="s">
        <v>55</v>
      </c>
      <c r="I44328" t="s">
        <v>54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0</v>
      </c>
    </row>
    <row r="44329" spans="1:21" x14ac:dyDescent="0.35">
      <c r="A44329">
        <v>2021</v>
      </c>
      <c r="B44329">
        <v>1</v>
      </c>
      <c r="C44329" t="s">
        <v>21</v>
      </c>
      <c r="D44329" t="s">
        <v>22</v>
      </c>
      <c r="E44329" t="s">
        <v>23</v>
      </c>
      <c r="F44329" t="s">
        <v>24</v>
      </c>
      <c r="G44329" t="s">
        <v>25</v>
      </c>
      <c r="H44329" t="s">
        <v>55</v>
      </c>
      <c r="I44329" t="s">
        <v>3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1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0</v>
      </c>
    </row>
    <row r="44330" spans="1:21" x14ac:dyDescent="0.35">
      <c r="A44330">
        <v>2021</v>
      </c>
      <c r="B44330">
        <v>1</v>
      </c>
      <c r="C44330" t="s">
        <v>21</v>
      </c>
      <c r="D44330" t="s">
        <v>22</v>
      </c>
      <c r="E44330" t="s">
        <v>23</v>
      </c>
      <c r="F44330" t="s">
        <v>24</v>
      </c>
      <c r="G44330" t="s">
        <v>28</v>
      </c>
      <c r="H44330" t="s">
        <v>55</v>
      </c>
      <c r="I44330" t="s">
        <v>3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1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0</v>
      </c>
    </row>
    <row r="44331" spans="1:21" x14ac:dyDescent="0.35">
      <c r="A44331">
        <v>2021</v>
      </c>
      <c r="B44331">
        <v>1</v>
      </c>
      <c r="C44331" t="s">
        <v>21</v>
      </c>
      <c r="D44331" t="s">
        <v>22</v>
      </c>
      <c r="E44331" t="s">
        <v>23</v>
      </c>
      <c r="F44331" t="s">
        <v>24</v>
      </c>
      <c r="G44331" t="s">
        <v>29</v>
      </c>
      <c r="H44331" t="s">
        <v>55</v>
      </c>
      <c r="I44331" t="s">
        <v>3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1</v>
      </c>
      <c r="T44331">
        <v>0</v>
      </c>
      <c r="U44331">
        <v>0</v>
      </c>
    </row>
    <row r="44332" spans="1:21" x14ac:dyDescent="0.35">
      <c r="A44332">
        <v>2021</v>
      </c>
      <c r="B44332">
        <v>1</v>
      </c>
      <c r="C44332" t="s">
        <v>21</v>
      </c>
      <c r="D44332" t="s">
        <v>22</v>
      </c>
      <c r="E44332" t="s">
        <v>23</v>
      </c>
      <c r="F44332" t="s">
        <v>24</v>
      </c>
      <c r="G44332" t="s">
        <v>30</v>
      </c>
      <c r="H44332" t="s">
        <v>55</v>
      </c>
      <c r="I44332" t="s">
        <v>3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0</v>
      </c>
    </row>
    <row r="44333" spans="1:21" x14ac:dyDescent="0.35">
      <c r="A44333">
        <v>2021</v>
      </c>
      <c r="B44333">
        <v>1</v>
      </c>
      <c r="C44333" t="s">
        <v>21</v>
      </c>
      <c r="D44333" t="s">
        <v>22</v>
      </c>
      <c r="E44333" t="s">
        <v>23</v>
      </c>
      <c r="F44333" t="s">
        <v>31</v>
      </c>
      <c r="G44333" t="s">
        <v>25</v>
      </c>
      <c r="H44333" t="s">
        <v>55</v>
      </c>
      <c r="I44333" t="s">
        <v>3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0</v>
      </c>
    </row>
    <row r="44334" spans="1:21" x14ac:dyDescent="0.35">
      <c r="A44334">
        <v>2021</v>
      </c>
      <c r="B44334">
        <v>1</v>
      </c>
      <c r="C44334" t="s">
        <v>21</v>
      </c>
      <c r="D44334" t="s">
        <v>22</v>
      </c>
      <c r="E44334" t="s">
        <v>23</v>
      </c>
      <c r="F44334" t="s">
        <v>31</v>
      </c>
      <c r="G44334" t="s">
        <v>28</v>
      </c>
      <c r="H44334" t="s">
        <v>55</v>
      </c>
      <c r="I44334" t="s">
        <v>3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0</v>
      </c>
    </row>
    <row r="44335" spans="1:21" x14ac:dyDescent="0.35">
      <c r="A44335">
        <v>2021</v>
      </c>
      <c r="B44335">
        <v>1</v>
      </c>
      <c r="C44335" t="s">
        <v>21</v>
      </c>
      <c r="D44335" t="s">
        <v>22</v>
      </c>
      <c r="E44335" t="s">
        <v>23</v>
      </c>
      <c r="F44335" t="s">
        <v>31</v>
      </c>
      <c r="G44335" t="s">
        <v>32</v>
      </c>
      <c r="H44335" t="s">
        <v>55</v>
      </c>
      <c r="I44335" t="s">
        <v>3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1</v>
      </c>
      <c r="S44335">
        <v>0</v>
      </c>
      <c r="T44335">
        <v>0</v>
      </c>
      <c r="U44335">
        <v>1</v>
      </c>
    </row>
    <row r="44336" spans="1:21" x14ac:dyDescent="0.35">
      <c r="A44336">
        <v>2021</v>
      </c>
      <c r="B44336">
        <v>1</v>
      </c>
      <c r="C44336" t="s">
        <v>21</v>
      </c>
      <c r="D44336" t="s">
        <v>22</v>
      </c>
      <c r="E44336" t="s">
        <v>23</v>
      </c>
      <c r="F44336" t="s">
        <v>31</v>
      </c>
      <c r="G44336" t="s">
        <v>29</v>
      </c>
      <c r="H44336" t="s">
        <v>55</v>
      </c>
      <c r="I44336" t="s">
        <v>3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0</v>
      </c>
    </row>
    <row r="44337" spans="1:21" x14ac:dyDescent="0.35">
      <c r="A44337">
        <v>2021</v>
      </c>
      <c r="B44337">
        <v>1</v>
      </c>
      <c r="C44337" t="s">
        <v>21</v>
      </c>
      <c r="D44337" t="s">
        <v>22</v>
      </c>
      <c r="E44337" t="s">
        <v>23</v>
      </c>
      <c r="F44337" t="s">
        <v>31</v>
      </c>
      <c r="G44337" t="s">
        <v>30</v>
      </c>
      <c r="H44337" t="s">
        <v>55</v>
      </c>
      <c r="I44337" t="s">
        <v>3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0</v>
      </c>
    </row>
    <row r="44338" spans="1:21" x14ac:dyDescent="0.35">
      <c r="A44338">
        <v>2021</v>
      </c>
      <c r="B44338">
        <v>1</v>
      </c>
      <c r="C44338" t="s">
        <v>21</v>
      </c>
      <c r="D44338" t="s">
        <v>22</v>
      </c>
      <c r="E44338" t="s">
        <v>33</v>
      </c>
      <c r="F44338" t="s">
        <v>34</v>
      </c>
      <c r="G44338" t="s">
        <v>25</v>
      </c>
      <c r="H44338" t="s">
        <v>55</v>
      </c>
      <c r="I44338" t="s">
        <v>3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0</v>
      </c>
    </row>
    <row r="44339" spans="1:21" x14ac:dyDescent="0.35">
      <c r="A44339">
        <v>2021</v>
      </c>
      <c r="B44339">
        <v>1</v>
      </c>
      <c r="C44339" t="s">
        <v>21</v>
      </c>
      <c r="D44339" t="s">
        <v>22</v>
      </c>
      <c r="E44339" t="s">
        <v>33</v>
      </c>
      <c r="F44339" t="s">
        <v>34</v>
      </c>
      <c r="G44339" t="s">
        <v>28</v>
      </c>
      <c r="H44339" t="s">
        <v>55</v>
      </c>
      <c r="I44339" t="s">
        <v>3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0</v>
      </c>
    </row>
    <row r="44340" spans="1:21" x14ac:dyDescent="0.35">
      <c r="A44340">
        <v>2021</v>
      </c>
      <c r="B44340">
        <v>1</v>
      </c>
      <c r="C44340" t="s">
        <v>21</v>
      </c>
      <c r="D44340" t="s">
        <v>22</v>
      </c>
      <c r="E44340" t="s">
        <v>33</v>
      </c>
      <c r="F44340" t="s">
        <v>34</v>
      </c>
      <c r="G44340" t="s">
        <v>29</v>
      </c>
      <c r="H44340" t="s">
        <v>55</v>
      </c>
      <c r="I44340" t="s">
        <v>3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0</v>
      </c>
    </row>
    <row r="44341" spans="1:21" x14ac:dyDescent="0.35">
      <c r="A44341">
        <v>2021</v>
      </c>
      <c r="B44341">
        <v>1</v>
      </c>
      <c r="C44341" t="s">
        <v>21</v>
      </c>
      <c r="D44341" t="s">
        <v>22</v>
      </c>
      <c r="E44341" t="s">
        <v>33</v>
      </c>
      <c r="F44341" t="s">
        <v>34</v>
      </c>
      <c r="G44341" t="s">
        <v>30</v>
      </c>
      <c r="H44341" t="s">
        <v>55</v>
      </c>
      <c r="I44341" t="s">
        <v>3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0</v>
      </c>
    </row>
    <row r="44342" spans="1:21" x14ac:dyDescent="0.35">
      <c r="A44342">
        <v>2021</v>
      </c>
      <c r="B44342">
        <v>1</v>
      </c>
      <c r="C44342" t="s">
        <v>21</v>
      </c>
      <c r="D44342" t="s">
        <v>22</v>
      </c>
      <c r="E44342" t="s">
        <v>33</v>
      </c>
      <c r="F44342" t="s">
        <v>35</v>
      </c>
      <c r="G44342" t="s">
        <v>25</v>
      </c>
      <c r="H44342" t="s">
        <v>55</v>
      </c>
      <c r="I44342" t="s">
        <v>3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</row>
    <row r="44343" spans="1:21" x14ac:dyDescent="0.35">
      <c r="A44343">
        <v>2021</v>
      </c>
      <c r="B44343">
        <v>1</v>
      </c>
      <c r="C44343" t="s">
        <v>21</v>
      </c>
      <c r="D44343" t="s">
        <v>22</v>
      </c>
      <c r="E44343" t="s">
        <v>33</v>
      </c>
      <c r="F44343" t="s">
        <v>35</v>
      </c>
      <c r="G44343" t="s">
        <v>28</v>
      </c>
      <c r="H44343" t="s">
        <v>55</v>
      </c>
      <c r="I44343" t="s">
        <v>3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0</v>
      </c>
    </row>
    <row r="44344" spans="1:21" x14ac:dyDescent="0.35">
      <c r="A44344">
        <v>2021</v>
      </c>
      <c r="B44344">
        <v>1</v>
      </c>
      <c r="C44344" t="s">
        <v>21</v>
      </c>
      <c r="D44344" t="s">
        <v>22</v>
      </c>
      <c r="E44344" t="s">
        <v>33</v>
      </c>
      <c r="F44344" t="s">
        <v>35</v>
      </c>
      <c r="G44344" t="s">
        <v>32</v>
      </c>
      <c r="H44344" t="s">
        <v>55</v>
      </c>
      <c r="I44344" t="s">
        <v>3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0</v>
      </c>
    </row>
    <row r="44345" spans="1:21" x14ac:dyDescent="0.35">
      <c r="A44345">
        <v>2021</v>
      </c>
      <c r="B44345">
        <v>1</v>
      </c>
      <c r="C44345" t="s">
        <v>21</v>
      </c>
      <c r="D44345" t="s">
        <v>22</v>
      </c>
      <c r="E44345" t="s">
        <v>33</v>
      </c>
      <c r="F44345" t="s">
        <v>35</v>
      </c>
      <c r="G44345" t="s">
        <v>29</v>
      </c>
      <c r="H44345" t="s">
        <v>55</v>
      </c>
      <c r="I44345" t="s">
        <v>3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0</v>
      </c>
    </row>
    <row r="44346" spans="1:21" x14ac:dyDescent="0.35">
      <c r="A44346">
        <v>2021</v>
      </c>
      <c r="B44346">
        <v>1</v>
      </c>
      <c r="C44346" t="s">
        <v>21</v>
      </c>
      <c r="D44346" t="s">
        <v>22</v>
      </c>
      <c r="E44346" t="s">
        <v>33</v>
      </c>
      <c r="F44346" t="s">
        <v>35</v>
      </c>
      <c r="G44346" t="s">
        <v>30</v>
      </c>
      <c r="H44346" t="s">
        <v>55</v>
      </c>
      <c r="I44346" t="s">
        <v>3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0</v>
      </c>
    </row>
    <row r="44347" spans="1:21" x14ac:dyDescent="0.35">
      <c r="A44347">
        <v>2021</v>
      </c>
      <c r="B44347">
        <v>1</v>
      </c>
      <c r="C44347" t="s">
        <v>21</v>
      </c>
      <c r="D44347" t="s">
        <v>22</v>
      </c>
      <c r="E44347" t="s">
        <v>37</v>
      </c>
      <c r="F44347" t="s">
        <v>37</v>
      </c>
      <c r="G44347" t="s">
        <v>37</v>
      </c>
      <c r="H44347" t="s">
        <v>55</v>
      </c>
      <c r="I44347" t="s">
        <v>3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0</v>
      </c>
    </row>
    <row r="44348" spans="1:21" x14ac:dyDescent="0.35">
      <c r="A44348">
        <v>2021</v>
      </c>
      <c r="B44348">
        <v>1</v>
      </c>
      <c r="C44348" t="s">
        <v>21</v>
      </c>
      <c r="D44348" t="s">
        <v>38</v>
      </c>
      <c r="E44348" t="s">
        <v>39</v>
      </c>
      <c r="F44348" t="s">
        <v>39</v>
      </c>
      <c r="G44348" t="s">
        <v>40</v>
      </c>
      <c r="H44348" t="s">
        <v>55</v>
      </c>
      <c r="I44348" t="s">
        <v>3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0</v>
      </c>
      <c r="U44348">
        <v>0</v>
      </c>
    </row>
    <row r="44349" spans="1:21" x14ac:dyDescent="0.35">
      <c r="A44349">
        <v>2021</v>
      </c>
      <c r="B44349">
        <v>1</v>
      </c>
      <c r="C44349" t="s">
        <v>21</v>
      </c>
      <c r="D44349" t="s">
        <v>38</v>
      </c>
      <c r="E44349" t="s">
        <v>39</v>
      </c>
      <c r="F44349" t="s">
        <v>39</v>
      </c>
      <c r="G44349" t="s">
        <v>41</v>
      </c>
      <c r="H44349" t="s">
        <v>55</v>
      </c>
      <c r="I44349" t="s">
        <v>3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0</v>
      </c>
    </row>
    <row r="44350" spans="1:21" x14ac:dyDescent="0.35">
      <c r="A44350">
        <v>2021</v>
      </c>
      <c r="B44350">
        <v>1</v>
      </c>
      <c r="C44350" t="s">
        <v>21</v>
      </c>
      <c r="D44350" t="s">
        <v>38</v>
      </c>
      <c r="E44350" t="s">
        <v>39</v>
      </c>
      <c r="F44350" t="s">
        <v>39</v>
      </c>
      <c r="G44350" t="s">
        <v>42</v>
      </c>
      <c r="H44350" t="s">
        <v>55</v>
      </c>
      <c r="I44350" t="s">
        <v>3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0</v>
      </c>
    </row>
    <row r="44351" spans="1:21" x14ac:dyDescent="0.35">
      <c r="A44351">
        <v>2021</v>
      </c>
      <c r="B44351">
        <v>1</v>
      </c>
      <c r="C44351" t="s">
        <v>21</v>
      </c>
      <c r="D44351" t="s">
        <v>38</v>
      </c>
      <c r="E44351" t="s">
        <v>39</v>
      </c>
      <c r="F44351" t="s">
        <v>39</v>
      </c>
      <c r="G44351" t="s">
        <v>43</v>
      </c>
      <c r="H44351" t="s">
        <v>55</v>
      </c>
      <c r="I44351" t="s">
        <v>3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0</v>
      </c>
      <c r="U44351">
        <v>0</v>
      </c>
    </row>
    <row r="44352" spans="1:21" x14ac:dyDescent="0.35">
      <c r="A44352">
        <v>2021</v>
      </c>
      <c r="B44352">
        <v>1</v>
      </c>
      <c r="C44352" t="s">
        <v>21</v>
      </c>
      <c r="D44352" t="s">
        <v>38</v>
      </c>
      <c r="E44352" t="s">
        <v>39</v>
      </c>
      <c r="F44352" t="s">
        <v>39</v>
      </c>
      <c r="G44352" t="s">
        <v>44</v>
      </c>
      <c r="H44352" t="s">
        <v>55</v>
      </c>
      <c r="I44352" t="s">
        <v>3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  <c r="T44352">
        <v>0</v>
      </c>
      <c r="U44352">
        <v>0</v>
      </c>
    </row>
    <row r="44353" spans="1:21" x14ac:dyDescent="0.35">
      <c r="A44353">
        <v>2021</v>
      </c>
      <c r="B44353">
        <v>1</v>
      </c>
      <c r="C44353" t="s">
        <v>21</v>
      </c>
      <c r="D44353" t="s">
        <v>38</v>
      </c>
      <c r="E44353" t="s">
        <v>45</v>
      </c>
      <c r="F44353" t="s">
        <v>45</v>
      </c>
      <c r="G44353" t="s">
        <v>45</v>
      </c>
      <c r="H44353" t="s">
        <v>55</v>
      </c>
      <c r="I44353" t="s">
        <v>3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0</v>
      </c>
      <c r="U44353">
        <v>0</v>
      </c>
    </row>
    <row r="44354" spans="1:21" x14ac:dyDescent="0.35">
      <c r="A44354">
        <v>2021</v>
      </c>
      <c r="B44354">
        <v>1</v>
      </c>
      <c r="C44354" t="s">
        <v>21</v>
      </c>
      <c r="D44354" t="s">
        <v>38</v>
      </c>
      <c r="E44354" t="s">
        <v>46</v>
      </c>
      <c r="F44354" t="s">
        <v>46</v>
      </c>
      <c r="G44354" t="s">
        <v>46</v>
      </c>
      <c r="H44354" t="s">
        <v>55</v>
      </c>
      <c r="I44354" t="s">
        <v>3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0</v>
      </c>
    </row>
    <row r="44355" spans="1:21" x14ac:dyDescent="0.35">
      <c r="A44355">
        <v>2021</v>
      </c>
      <c r="B44355">
        <v>1</v>
      </c>
      <c r="C44355" t="s">
        <v>21</v>
      </c>
      <c r="D44355" t="s">
        <v>38</v>
      </c>
      <c r="E44355" t="s">
        <v>47</v>
      </c>
      <c r="F44355" t="s">
        <v>47</v>
      </c>
      <c r="G44355" t="s">
        <v>47</v>
      </c>
      <c r="H44355" t="s">
        <v>55</v>
      </c>
      <c r="I44355" t="s">
        <v>3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0</v>
      </c>
      <c r="U44355">
        <v>0</v>
      </c>
    </row>
    <row r="44356" spans="1:21" x14ac:dyDescent="0.35">
      <c r="A44356">
        <v>2021</v>
      </c>
      <c r="B44356">
        <v>1</v>
      </c>
      <c r="C44356" t="s">
        <v>21</v>
      </c>
      <c r="D44356" t="s">
        <v>48</v>
      </c>
      <c r="E44356" t="s">
        <v>49</v>
      </c>
      <c r="F44356" t="s">
        <v>49</v>
      </c>
      <c r="G44356" t="s">
        <v>49</v>
      </c>
      <c r="H44356" t="s">
        <v>55</v>
      </c>
      <c r="I44356" t="s">
        <v>30</v>
      </c>
      <c r="J44356">
        <v>0</v>
      </c>
      <c r="K44356">
        <v>0</v>
      </c>
      <c r="L44356">
        <v>4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1</v>
      </c>
      <c r="U44356">
        <v>0</v>
      </c>
    </row>
    <row r="44357" spans="1:21" x14ac:dyDescent="0.35">
      <c r="A44357">
        <v>2021</v>
      </c>
      <c r="B44357">
        <v>1</v>
      </c>
      <c r="C44357" t="s">
        <v>21</v>
      </c>
      <c r="D44357" t="s">
        <v>50</v>
      </c>
      <c r="E44357" t="s">
        <v>51</v>
      </c>
      <c r="F44357" t="s">
        <v>51</v>
      </c>
      <c r="G44357" t="s">
        <v>51</v>
      </c>
      <c r="H44357" t="s">
        <v>55</v>
      </c>
      <c r="I44357" t="s">
        <v>3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  <c r="T44357">
        <v>0</v>
      </c>
      <c r="U44357">
        <v>0</v>
      </c>
    </row>
    <row r="44358" spans="1:21" x14ac:dyDescent="0.35">
      <c r="A44358">
        <v>2021</v>
      </c>
      <c r="B44358">
        <v>1</v>
      </c>
      <c r="C44358" t="s">
        <v>21</v>
      </c>
      <c r="D44358" t="s">
        <v>50</v>
      </c>
      <c r="E44358" t="s">
        <v>52</v>
      </c>
      <c r="F44358" t="s">
        <v>52</v>
      </c>
      <c r="G44358" t="s">
        <v>52</v>
      </c>
      <c r="H44358" t="s">
        <v>55</v>
      </c>
      <c r="I44358" t="s">
        <v>3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0</v>
      </c>
    </row>
    <row r="44359" spans="1:21" x14ac:dyDescent="0.35">
      <c r="A44359">
        <v>2021</v>
      </c>
      <c r="B44359">
        <v>1</v>
      </c>
      <c r="C44359" t="s">
        <v>21</v>
      </c>
      <c r="D44359" t="s">
        <v>50</v>
      </c>
      <c r="E44359" t="s">
        <v>53</v>
      </c>
      <c r="F44359" t="s">
        <v>53</v>
      </c>
      <c r="G44359" t="s">
        <v>53</v>
      </c>
      <c r="H44359" t="s">
        <v>55</v>
      </c>
      <c r="I44359" t="s">
        <v>3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0</v>
      </c>
    </row>
    <row r="44360" spans="1:21" x14ac:dyDescent="0.35">
      <c r="A44360">
        <v>2021</v>
      </c>
      <c r="B44360">
        <v>1</v>
      </c>
      <c r="C44360" t="s">
        <v>21</v>
      </c>
      <c r="D44360" t="s">
        <v>22</v>
      </c>
      <c r="E44360" t="s">
        <v>23</v>
      </c>
      <c r="F44360" t="s">
        <v>24</v>
      </c>
      <c r="G44360" t="s">
        <v>25</v>
      </c>
      <c r="H44360" t="s">
        <v>56</v>
      </c>
      <c r="I44360" t="s">
        <v>56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0</v>
      </c>
      <c r="U44360">
        <v>0</v>
      </c>
    </row>
    <row r="44361" spans="1:21" x14ac:dyDescent="0.35">
      <c r="A44361">
        <v>2021</v>
      </c>
      <c r="B44361">
        <v>1</v>
      </c>
      <c r="C44361" t="s">
        <v>21</v>
      </c>
      <c r="D44361" t="s">
        <v>22</v>
      </c>
      <c r="E44361" t="s">
        <v>23</v>
      </c>
      <c r="F44361" t="s">
        <v>24</v>
      </c>
      <c r="G44361" t="s">
        <v>28</v>
      </c>
      <c r="H44361" t="s">
        <v>56</v>
      </c>
      <c r="I44361" t="s">
        <v>5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  <c r="T44361">
        <v>0</v>
      </c>
      <c r="U44361">
        <v>0</v>
      </c>
    </row>
    <row r="44362" spans="1:21" x14ac:dyDescent="0.35">
      <c r="A44362">
        <v>2021</v>
      </c>
      <c r="B44362">
        <v>1</v>
      </c>
      <c r="C44362" t="s">
        <v>21</v>
      </c>
      <c r="D44362" t="s">
        <v>22</v>
      </c>
      <c r="E44362" t="s">
        <v>23</v>
      </c>
      <c r="F44362" t="s">
        <v>24</v>
      </c>
      <c r="G44362" t="s">
        <v>29</v>
      </c>
      <c r="H44362" t="s">
        <v>56</v>
      </c>
      <c r="I44362" t="s">
        <v>56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0</v>
      </c>
    </row>
    <row r="44363" spans="1:21" x14ac:dyDescent="0.35">
      <c r="A44363">
        <v>2021</v>
      </c>
      <c r="B44363">
        <v>1</v>
      </c>
      <c r="C44363" t="s">
        <v>21</v>
      </c>
      <c r="D44363" t="s">
        <v>22</v>
      </c>
      <c r="E44363" t="s">
        <v>23</v>
      </c>
      <c r="F44363" t="s">
        <v>24</v>
      </c>
      <c r="G44363" t="s">
        <v>30</v>
      </c>
      <c r="H44363" t="s">
        <v>56</v>
      </c>
      <c r="I44363" t="s">
        <v>56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  <c r="T44363">
        <v>0</v>
      </c>
      <c r="U44363">
        <v>0</v>
      </c>
    </row>
    <row r="44364" spans="1:21" x14ac:dyDescent="0.35">
      <c r="A44364">
        <v>2021</v>
      </c>
      <c r="B44364">
        <v>1</v>
      </c>
      <c r="C44364" t="s">
        <v>21</v>
      </c>
      <c r="D44364" t="s">
        <v>22</v>
      </c>
      <c r="E44364" t="s">
        <v>23</v>
      </c>
      <c r="F44364" t="s">
        <v>31</v>
      </c>
      <c r="G44364" t="s">
        <v>25</v>
      </c>
      <c r="H44364" t="s">
        <v>56</v>
      </c>
      <c r="I44364" t="s">
        <v>5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0</v>
      </c>
      <c r="U44364">
        <v>0</v>
      </c>
    </row>
    <row r="44365" spans="1:21" x14ac:dyDescent="0.35">
      <c r="A44365">
        <v>2021</v>
      </c>
      <c r="B44365">
        <v>1</v>
      </c>
      <c r="C44365" t="s">
        <v>21</v>
      </c>
      <c r="D44365" t="s">
        <v>22</v>
      </c>
      <c r="E44365" t="s">
        <v>23</v>
      </c>
      <c r="F44365" t="s">
        <v>31</v>
      </c>
      <c r="G44365" t="s">
        <v>28</v>
      </c>
      <c r="H44365" t="s">
        <v>56</v>
      </c>
      <c r="I44365" t="s">
        <v>56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0</v>
      </c>
      <c r="U44365">
        <v>0</v>
      </c>
    </row>
    <row r="44366" spans="1:21" x14ac:dyDescent="0.35">
      <c r="A44366">
        <v>2021</v>
      </c>
      <c r="B44366">
        <v>1</v>
      </c>
      <c r="C44366" t="s">
        <v>21</v>
      </c>
      <c r="D44366" t="s">
        <v>22</v>
      </c>
      <c r="E44366" t="s">
        <v>23</v>
      </c>
      <c r="F44366" t="s">
        <v>31</v>
      </c>
      <c r="G44366" t="s">
        <v>32</v>
      </c>
      <c r="H44366" t="s">
        <v>56</v>
      </c>
      <c r="I44366" t="s">
        <v>56</v>
      </c>
      <c r="J44366">
        <v>1</v>
      </c>
      <c r="K44366">
        <v>1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0</v>
      </c>
    </row>
    <row r="44367" spans="1:21" x14ac:dyDescent="0.35">
      <c r="A44367">
        <v>2021</v>
      </c>
      <c r="B44367">
        <v>1</v>
      </c>
      <c r="C44367" t="s">
        <v>21</v>
      </c>
      <c r="D44367" t="s">
        <v>22</v>
      </c>
      <c r="E44367" t="s">
        <v>23</v>
      </c>
      <c r="F44367" t="s">
        <v>31</v>
      </c>
      <c r="G44367" t="s">
        <v>29</v>
      </c>
      <c r="H44367" t="s">
        <v>56</v>
      </c>
      <c r="I44367" t="s">
        <v>56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0</v>
      </c>
      <c r="U44367">
        <v>0</v>
      </c>
    </row>
    <row r="44368" spans="1:21" x14ac:dyDescent="0.35">
      <c r="A44368">
        <v>2021</v>
      </c>
      <c r="B44368">
        <v>1</v>
      </c>
      <c r="C44368" t="s">
        <v>21</v>
      </c>
      <c r="D44368" t="s">
        <v>22</v>
      </c>
      <c r="E44368" t="s">
        <v>23</v>
      </c>
      <c r="F44368" t="s">
        <v>31</v>
      </c>
      <c r="G44368" t="s">
        <v>30</v>
      </c>
      <c r="H44368" t="s">
        <v>56</v>
      </c>
      <c r="I44368" t="s">
        <v>5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0</v>
      </c>
    </row>
    <row r="44369" spans="1:21" x14ac:dyDescent="0.35">
      <c r="A44369">
        <v>2021</v>
      </c>
      <c r="B44369">
        <v>1</v>
      </c>
      <c r="C44369" t="s">
        <v>21</v>
      </c>
      <c r="D44369" t="s">
        <v>22</v>
      </c>
      <c r="E44369" t="s">
        <v>33</v>
      </c>
      <c r="F44369" t="s">
        <v>34</v>
      </c>
      <c r="G44369" t="s">
        <v>25</v>
      </c>
      <c r="H44369" t="s">
        <v>56</v>
      </c>
      <c r="I44369" t="s">
        <v>56</v>
      </c>
      <c r="J44369">
        <v>5</v>
      </c>
      <c r="K44369">
        <v>2</v>
      </c>
      <c r="L44369">
        <v>6</v>
      </c>
      <c r="M44369">
        <v>2</v>
      </c>
      <c r="N44369">
        <v>2</v>
      </c>
      <c r="O44369">
        <v>3</v>
      </c>
      <c r="P44369">
        <v>5</v>
      </c>
      <c r="Q44369">
        <v>7</v>
      </c>
      <c r="R44369">
        <v>2</v>
      </c>
      <c r="S44369">
        <v>5</v>
      </c>
      <c r="T44369">
        <v>3</v>
      </c>
      <c r="U44369">
        <v>2</v>
      </c>
    </row>
    <row r="44370" spans="1:21" x14ac:dyDescent="0.35">
      <c r="A44370">
        <v>2021</v>
      </c>
      <c r="B44370">
        <v>1</v>
      </c>
      <c r="C44370" t="s">
        <v>21</v>
      </c>
      <c r="D44370" t="s">
        <v>22</v>
      </c>
      <c r="E44370" t="s">
        <v>33</v>
      </c>
      <c r="F44370" t="s">
        <v>34</v>
      </c>
      <c r="G44370" t="s">
        <v>28</v>
      </c>
      <c r="H44370" t="s">
        <v>56</v>
      </c>
      <c r="I44370" t="s">
        <v>56</v>
      </c>
      <c r="J44370">
        <v>7</v>
      </c>
      <c r="K44370">
        <v>10</v>
      </c>
      <c r="L44370">
        <v>14</v>
      </c>
      <c r="M44370">
        <v>17</v>
      </c>
      <c r="N44370">
        <v>14</v>
      </c>
      <c r="O44370">
        <v>24</v>
      </c>
      <c r="P44370">
        <v>10</v>
      </c>
      <c r="Q44370">
        <v>11</v>
      </c>
      <c r="R44370">
        <v>9</v>
      </c>
      <c r="S44370">
        <v>10</v>
      </c>
      <c r="T44370">
        <v>16</v>
      </c>
      <c r="U44370">
        <v>18</v>
      </c>
    </row>
    <row r="44371" spans="1:21" x14ac:dyDescent="0.35">
      <c r="A44371">
        <v>2021</v>
      </c>
      <c r="B44371">
        <v>1</v>
      </c>
      <c r="C44371" t="s">
        <v>21</v>
      </c>
      <c r="D44371" t="s">
        <v>22</v>
      </c>
      <c r="E44371" t="s">
        <v>33</v>
      </c>
      <c r="F44371" t="s">
        <v>34</v>
      </c>
      <c r="G44371" t="s">
        <v>29</v>
      </c>
      <c r="H44371" t="s">
        <v>56</v>
      </c>
      <c r="I44371" t="s">
        <v>56</v>
      </c>
      <c r="J44371">
        <v>162</v>
      </c>
      <c r="K44371">
        <v>177</v>
      </c>
      <c r="L44371">
        <v>220</v>
      </c>
      <c r="M44371">
        <v>232</v>
      </c>
      <c r="N44371">
        <v>237</v>
      </c>
      <c r="O44371">
        <v>214</v>
      </c>
      <c r="P44371">
        <v>207</v>
      </c>
      <c r="Q44371">
        <v>217</v>
      </c>
      <c r="R44371">
        <v>201</v>
      </c>
      <c r="S44371">
        <v>216</v>
      </c>
      <c r="T44371">
        <v>193</v>
      </c>
      <c r="U44371">
        <v>214</v>
      </c>
    </row>
    <row r="44372" spans="1:21" x14ac:dyDescent="0.35">
      <c r="A44372">
        <v>2021</v>
      </c>
      <c r="B44372">
        <v>1</v>
      </c>
      <c r="C44372" t="s">
        <v>21</v>
      </c>
      <c r="D44372" t="s">
        <v>22</v>
      </c>
      <c r="E44372" t="s">
        <v>33</v>
      </c>
      <c r="F44372" t="s">
        <v>34</v>
      </c>
      <c r="G44372" t="s">
        <v>30</v>
      </c>
      <c r="H44372" t="s">
        <v>56</v>
      </c>
      <c r="I44372" t="s">
        <v>56</v>
      </c>
      <c r="J44372">
        <v>56</v>
      </c>
      <c r="K44372">
        <v>61</v>
      </c>
      <c r="L44372">
        <v>101</v>
      </c>
      <c r="M44372">
        <v>86</v>
      </c>
      <c r="N44372">
        <v>67</v>
      </c>
      <c r="O44372">
        <v>67</v>
      </c>
      <c r="P44372">
        <v>60</v>
      </c>
      <c r="Q44372">
        <v>60</v>
      </c>
      <c r="R44372">
        <v>79</v>
      </c>
      <c r="S44372">
        <v>42</v>
      </c>
      <c r="T44372">
        <v>48</v>
      </c>
      <c r="U44372">
        <v>56</v>
      </c>
    </row>
    <row r="44373" spans="1:21" x14ac:dyDescent="0.35">
      <c r="A44373">
        <v>2021</v>
      </c>
      <c r="B44373">
        <v>1</v>
      </c>
      <c r="C44373" t="s">
        <v>21</v>
      </c>
      <c r="D44373" t="s">
        <v>22</v>
      </c>
      <c r="E44373" t="s">
        <v>33</v>
      </c>
      <c r="F44373" t="s">
        <v>35</v>
      </c>
      <c r="G44373" t="s">
        <v>25</v>
      </c>
      <c r="H44373" t="s">
        <v>56</v>
      </c>
      <c r="I44373" t="s">
        <v>56</v>
      </c>
      <c r="J44373">
        <v>0</v>
      </c>
      <c r="K44373">
        <v>0</v>
      </c>
      <c r="L44373">
        <v>0</v>
      </c>
      <c r="M44373">
        <v>0</v>
      </c>
      <c r="N44373">
        <v>1</v>
      </c>
      <c r="O44373">
        <v>0</v>
      </c>
      <c r="P44373">
        <v>0</v>
      </c>
      <c r="Q44373">
        <v>1</v>
      </c>
      <c r="R44373">
        <v>0</v>
      </c>
      <c r="S44373">
        <v>1</v>
      </c>
      <c r="T44373">
        <v>0</v>
      </c>
      <c r="U44373">
        <v>0</v>
      </c>
    </row>
    <row r="44374" spans="1:21" x14ac:dyDescent="0.35">
      <c r="A44374">
        <v>2021</v>
      </c>
      <c r="B44374">
        <v>1</v>
      </c>
      <c r="C44374" t="s">
        <v>21</v>
      </c>
      <c r="D44374" t="s">
        <v>22</v>
      </c>
      <c r="E44374" t="s">
        <v>33</v>
      </c>
      <c r="F44374" t="s">
        <v>35</v>
      </c>
      <c r="G44374" t="s">
        <v>28</v>
      </c>
      <c r="H44374" t="s">
        <v>56</v>
      </c>
      <c r="I44374" t="s">
        <v>56</v>
      </c>
      <c r="J44374">
        <v>0</v>
      </c>
      <c r="K44374">
        <v>0</v>
      </c>
      <c r="L44374">
        <v>0</v>
      </c>
      <c r="M44374">
        <v>0</v>
      </c>
      <c r="N44374">
        <v>1</v>
      </c>
      <c r="O44374">
        <v>1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0</v>
      </c>
    </row>
    <row r="44375" spans="1:21" x14ac:dyDescent="0.35">
      <c r="A44375">
        <v>2021</v>
      </c>
      <c r="B44375">
        <v>1</v>
      </c>
      <c r="C44375" t="s">
        <v>21</v>
      </c>
      <c r="D44375" t="s">
        <v>22</v>
      </c>
      <c r="E44375" t="s">
        <v>33</v>
      </c>
      <c r="F44375" t="s">
        <v>35</v>
      </c>
      <c r="G44375" t="s">
        <v>32</v>
      </c>
      <c r="H44375" t="s">
        <v>56</v>
      </c>
      <c r="I44375" t="s">
        <v>56</v>
      </c>
      <c r="J44375">
        <v>59</v>
      </c>
      <c r="K44375">
        <v>54</v>
      </c>
      <c r="L44375">
        <v>65</v>
      </c>
      <c r="M44375">
        <v>58</v>
      </c>
      <c r="N44375">
        <v>64</v>
      </c>
      <c r="O44375">
        <v>76</v>
      </c>
      <c r="P44375">
        <v>54</v>
      </c>
      <c r="Q44375">
        <v>64</v>
      </c>
      <c r="R44375">
        <v>63</v>
      </c>
      <c r="S44375">
        <v>77</v>
      </c>
      <c r="T44375">
        <v>60</v>
      </c>
      <c r="U44375">
        <v>60</v>
      </c>
    </row>
    <row r="44376" spans="1:21" x14ac:dyDescent="0.35">
      <c r="A44376">
        <v>2021</v>
      </c>
      <c r="B44376">
        <v>1</v>
      </c>
      <c r="C44376" t="s">
        <v>21</v>
      </c>
      <c r="D44376" t="s">
        <v>22</v>
      </c>
      <c r="E44376" t="s">
        <v>33</v>
      </c>
      <c r="F44376" t="s">
        <v>35</v>
      </c>
      <c r="G44376" t="s">
        <v>29</v>
      </c>
      <c r="H44376" t="s">
        <v>56</v>
      </c>
      <c r="I44376" t="s">
        <v>56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0</v>
      </c>
      <c r="S44376">
        <v>0</v>
      </c>
      <c r="T44376">
        <v>0</v>
      </c>
      <c r="U44376">
        <v>0</v>
      </c>
    </row>
    <row r="44377" spans="1:21" x14ac:dyDescent="0.35">
      <c r="A44377">
        <v>2021</v>
      </c>
      <c r="B44377">
        <v>1</v>
      </c>
      <c r="C44377" t="s">
        <v>21</v>
      </c>
      <c r="D44377" t="s">
        <v>22</v>
      </c>
      <c r="E44377" t="s">
        <v>33</v>
      </c>
      <c r="F44377" t="s">
        <v>35</v>
      </c>
      <c r="G44377" t="s">
        <v>30</v>
      </c>
      <c r="H44377" t="s">
        <v>56</v>
      </c>
      <c r="I44377" t="s">
        <v>56</v>
      </c>
      <c r="J44377">
        <v>18</v>
      </c>
      <c r="K44377">
        <v>16</v>
      </c>
      <c r="L44377">
        <v>18</v>
      </c>
      <c r="M44377">
        <v>26</v>
      </c>
      <c r="N44377">
        <v>14</v>
      </c>
      <c r="O44377">
        <v>20</v>
      </c>
      <c r="P44377">
        <v>29</v>
      </c>
      <c r="Q44377">
        <v>15</v>
      </c>
      <c r="R44377">
        <v>33</v>
      </c>
      <c r="S44377">
        <v>23</v>
      </c>
      <c r="T44377">
        <v>24</v>
      </c>
      <c r="U44377">
        <v>21</v>
      </c>
    </row>
    <row r="44378" spans="1:21" x14ac:dyDescent="0.35">
      <c r="A44378">
        <v>2021</v>
      </c>
      <c r="B44378">
        <v>1</v>
      </c>
      <c r="C44378" t="s">
        <v>21</v>
      </c>
      <c r="D44378" t="s">
        <v>22</v>
      </c>
      <c r="E44378" t="s">
        <v>57</v>
      </c>
      <c r="F44378" t="s">
        <v>57</v>
      </c>
      <c r="G44378" t="s">
        <v>57</v>
      </c>
      <c r="H44378" t="s">
        <v>56</v>
      </c>
      <c r="I44378" t="s">
        <v>56</v>
      </c>
      <c r="J44378">
        <v>0</v>
      </c>
      <c r="K44378">
        <v>0</v>
      </c>
      <c r="L44378">
        <v>0</v>
      </c>
      <c r="M44378">
        <v>1</v>
      </c>
      <c r="N44378">
        <v>3</v>
      </c>
      <c r="O44378">
        <v>2</v>
      </c>
      <c r="P44378">
        <v>4</v>
      </c>
      <c r="Q44378">
        <v>1</v>
      </c>
      <c r="R44378">
        <v>1</v>
      </c>
      <c r="S44378">
        <v>1</v>
      </c>
      <c r="T44378">
        <v>0</v>
      </c>
      <c r="U44378">
        <v>1</v>
      </c>
    </row>
    <row r="44379" spans="1:21" x14ac:dyDescent="0.35">
      <c r="A44379">
        <v>2021</v>
      </c>
      <c r="B44379">
        <v>1</v>
      </c>
      <c r="C44379" t="s">
        <v>21</v>
      </c>
      <c r="D44379" t="s">
        <v>22</v>
      </c>
      <c r="E44379" t="s">
        <v>37</v>
      </c>
      <c r="F44379" t="s">
        <v>37</v>
      </c>
      <c r="G44379" t="s">
        <v>37</v>
      </c>
      <c r="H44379" t="s">
        <v>56</v>
      </c>
      <c r="I44379" t="s">
        <v>56</v>
      </c>
      <c r="J44379">
        <v>1</v>
      </c>
      <c r="K44379">
        <v>0</v>
      </c>
      <c r="L44379">
        <v>1</v>
      </c>
      <c r="M44379">
        <v>2</v>
      </c>
      <c r="N44379">
        <v>9</v>
      </c>
      <c r="O44379">
        <v>2</v>
      </c>
      <c r="P44379">
        <v>4</v>
      </c>
      <c r="Q44379">
        <v>3</v>
      </c>
      <c r="R44379">
        <v>4</v>
      </c>
      <c r="S44379">
        <v>3</v>
      </c>
      <c r="T44379">
        <v>4</v>
      </c>
      <c r="U44379">
        <v>0</v>
      </c>
    </row>
    <row r="44380" spans="1:21" x14ac:dyDescent="0.35">
      <c r="A44380">
        <v>2021</v>
      </c>
      <c r="B44380">
        <v>1</v>
      </c>
      <c r="C44380" t="s">
        <v>21</v>
      </c>
      <c r="D44380" t="s">
        <v>38</v>
      </c>
      <c r="E44380" t="s">
        <v>39</v>
      </c>
      <c r="F44380" t="s">
        <v>39</v>
      </c>
      <c r="G44380" t="s">
        <v>40</v>
      </c>
      <c r="H44380" t="s">
        <v>56</v>
      </c>
      <c r="I44380" t="s">
        <v>56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</row>
    <row r="44381" spans="1:21" x14ac:dyDescent="0.35">
      <c r="A44381">
        <v>2021</v>
      </c>
      <c r="B44381">
        <v>1</v>
      </c>
      <c r="C44381" t="s">
        <v>21</v>
      </c>
      <c r="D44381" t="s">
        <v>38</v>
      </c>
      <c r="E44381" t="s">
        <v>39</v>
      </c>
      <c r="F44381" t="s">
        <v>39</v>
      </c>
      <c r="G44381" t="s">
        <v>41</v>
      </c>
      <c r="H44381" t="s">
        <v>56</v>
      </c>
      <c r="I44381" t="s">
        <v>56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</row>
    <row r="44382" spans="1:21" x14ac:dyDescent="0.35">
      <c r="A44382">
        <v>2021</v>
      </c>
      <c r="B44382">
        <v>1</v>
      </c>
      <c r="C44382" t="s">
        <v>21</v>
      </c>
      <c r="D44382" t="s">
        <v>38</v>
      </c>
      <c r="E44382" t="s">
        <v>39</v>
      </c>
      <c r="F44382" t="s">
        <v>39</v>
      </c>
      <c r="G44382" t="s">
        <v>42</v>
      </c>
      <c r="H44382" t="s">
        <v>56</v>
      </c>
      <c r="I44382" t="s">
        <v>56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</row>
    <row r="44383" spans="1:21" x14ac:dyDescent="0.35">
      <c r="A44383">
        <v>2021</v>
      </c>
      <c r="B44383">
        <v>1</v>
      </c>
      <c r="C44383" t="s">
        <v>21</v>
      </c>
      <c r="D44383" t="s">
        <v>38</v>
      </c>
      <c r="E44383" t="s">
        <v>39</v>
      </c>
      <c r="F44383" t="s">
        <v>39</v>
      </c>
      <c r="G44383" t="s">
        <v>43</v>
      </c>
      <c r="H44383" t="s">
        <v>56</v>
      </c>
      <c r="I44383" t="s">
        <v>56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</row>
    <row r="44384" spans="1:21" x14ac:dyDescent="0.35">
      <c r="A44384">
        <v>2021</v>
      </c>
      <c r="B44384">
        <v>1</v>
      </c>
      <c r="C44384" t="s">
        <v>21</v>
      </c>
      <c r="D44384" t="s">
        <v>38</v>
      </c>
      <c r="E44384" t="s">
        <v>39</v>
      </c>
      <c r="F44384" t="s">
        <v>39</v>
      </c>
      <c r="G44384" t="s">
        <v>44</v>
      </c>
      <c r="H44384" t="s">
        <v>56</v>
      </c>
      <c r="I44384" t="s">
        <v>56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</row>
    <row r="44385" spans="1:21" x14ac:dyDescent="0.35">
      <c r="A44385">
        <v>2021</v>
      </c>
      <c r="B44385">
        <v>1</v>
      </c>
      <c r="C44385" t="s">
        <v>21</v>
      </c>
      <c r="D44385" t="s">
        <v>38</v>
      </c>
      <c r="E44385" t="s">
        <v>45</v>
      </c>
      <c r="F44385" t="s">
        <v>45</v>
      </c>
      <c r="G44385" t="s">
        <v>45</v>
      </c>
      <c r="H44385" t="s">
        <v>56</v>
      </c>
      <c r="I44385" t="s">
        <v>56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</row>
    <row r="44386" spans="1:21" x14ac:dyDescent="0.35">
      <c r="A44386">
        <v>2021</v>
      </c>
      <c r="B44386">
        <v>1</v>
      </c>
      <c r="C44386" t="s">
        <v>21</v>
      </c>
      <c r="D44386" t="s">
        <v>38</v>
      </c>
      <c r="E44386" t="s">
        <v>46</v>
      </c>
      <c r="F44386" t="s">
        <v>46</v>
      </c>
      <c r="G44386" t="s">
        <v>46</v>
      </c>
      <c r="H44386" t="s">
        <v>56</v>
      </c>
      <c r="I44386" t="s">
        <v>56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</row>
    <row r="44387" spans="1:21" x14ac:dyDescent="0.35">
      <c r="A44387">
        <v>2021</v>
      </c>
      <c r="B44387">
        <v>1</v>
      </c>
      <c r="C44387" t="s">
        <v>21</v>
      </c>
      <c r="D44387" t="s">
        <v>38</v>
      </c>
      <c r="E44387" t="s">
        <v>47</v>
      </c>
      <c r="F44387" t="s">
        <v>47</v>
      </c>
      <c r="G44387" t="s">
        <v>47</v>
      </c>
      <c r="H44387" t="s">
        <v>56</v>
      </c>
      <c r="I44387" t="s">
        <v>56</v>
      </c>
      <c r="J44387">
        <v>34</v>
      </c>
      <c r="K44387">
        <v>27</v>
      </c>
      <c r="L44387">
        <v>30</v>
      </c>
      <c r="M44387">
        <v>41</v>
      </c>
      <c r="N44387">
        <v>46</v>
      </c>
      <c r="O44387">
        <v>45</v>
      </c>
      <c r="P44387">
        <v>30</v>
      </c>
      <c r="Q44387">
        <v>21</v>
      </c>
      <c r="R44387">
        <v>43</v>
      </c>
      <c r="S44387">
        <v>25</v>
      </c>
      <c r="T44387">
        <v>28</v>
      </c>
      <c r="U44387">
        <v>17</v>
      </c>
    </row>
    <row r="44388" spans="1:21" x14ac:dyDescent="0.35">
      <c r="A44388">
        <v>2021</v>
      </c>
      <c r="B44388">
        <v>1</v>
      </c>
      <c r="C44388" t="s">
        <v>21</v>
      </c>
      <c r="D44388" t="s">
        <v>48</v>
      </c>
      <c r="E44388" t="s">
        <v>49</v>
      </c>
      <c r="F44388" t="s">
        <v>49</v>
      </c>
      <c r="G44388" t="s">
        <v>49</v>
      </c>
      <c r="H44388" t="s">
        <v>56</v>
      </c>
      <c r="I44388" t="s">
        <v>5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</row>
    <row r="44389" spans="1:21" x14ac:dyDescent="0.35">
      <c r="A44389">
        <v>2021</v>
      </c>
      <c r="B44389">
        <v>1</v>
      </c>
      <c r="C44389" t="s">
        <v>21</v>
      </c>
      <c r="D44389" t="s">
        <v>50</v>
      </c>
      <c r="E44389" t="s">
        <v>51</v>
      </c>
      <c r="F44389" t="s">
        <v>51</v>
      </c>
      <c r="G44389" t="s">
        <v>51</v>
      </c>
      <c r="H44389" t="s">
        <v>56</v>
      </c>
      <c r="I44389" t="s">
        <v>56</v>
      </c>
      <c r="J44389">
        <v>5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1</v>
      </c>
      <c r="S44389">
        <v>0</v>
      </c>
      <c r="T44389">
        <v>0</v>
      </c>
      <c r="U44389">
        <v>0</v>
      </c>
    </row>
    <row r="44390" spans="1:21" x14ac:dyDescent="0.35">
      <c r="A44390">
        <v>2021</v>
      </c>
      <c r="B44390">
        <v>1</v>
      </c>
      <c r="C44390" t="s">
        <v>21</v>
      </c>
      <c r="D44390" t="s">
        <v>50</v>
      </c>
      <c r="E44390" t="s">
        <v>52</v>
      </c>
      <c r="F44390" t="s">
        <v>52</v>
      </c>
      <c r="G44390" t="s">
        <v>52</v>
      </c>
      <c r="H44390" t="s">
        <v>56</v>
      </c>
      <c r="I44390" t="s">
        <v>56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</row>
    <row r="44391" spans="1:21" x14ac:dyDescent="0.35">
      <c r="A44391">
        <v>2021</v>
      </c>
      <c r="B44391">
        <v>1</v>
      </c>
      <c r="C44391" t="s">
        <v>21</v>
      </c>
      <c r="D44391" t="s">
        <v>50</v>
      </c>
      <c r="E44391" t="s">
        <v>53</v>
      </c>
      <c r="F44391" t="s">
        <v>53</v>
      </c>
      <c r="G44391" t="s">
        <v>53</v>
      </c>
      <c r="H44391" t="s">
        <v>56</v>
      </c>
      <c r="I44391" t="s">
        <v>56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1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</row>
    <row r="44392" spans="1:21" x14ac:dyDescent="0.35">
      <c r="A44392">
        <v>2021</v>
      </c>
      <c r="B44392">
        <v>2</v>
      </c>
      <c r="C44392" t="s">
        <v>58</v>
      </c>
      <c r="D44392" t="s">
        <v>22</v>
      </c>
      <c r="E44392" t="s">
        <v>23</v>
      </c>
      <c r="F44392" t="s">
        <v>24</v>
      </c>
      <c r="G44392" t="s">
        <v>25</v>
      </c>
      <c r="H44392" t="s">
        <v>26</v>
      </c>
      <c r="I44392" t="s">
        <v>27</v>
      </c>
      <c r="J44392">
        <v>0</v>
      </c>
      <c r="K44392">
        <v>0</v>
      </c>
      <c r="L44392">
        <v>1</v>
      </c>
      <c r="M44392">
        <v>0</v>
      </c>
      <c r="N44392">
        <v>1</v>
      </c>
      <c r="O44392">
        <v>0</v>
      </c>
      <c r="P44392">
        <v>0</v>
      </c>
      <c r="Q44392">
        <v>1</v>
      </c>
      <c r="R44392">
        <v>1</v>
      </c>
      <c r="S44392">
        <v>0</v>
      </c>
      <c r="T44392">
        <v>0</v>
      </c>
      <c r="U44392">
        <v>3</v>
      </c>
    </row>
    <row r="44393" spans="1:21" x14ac:dyDescent="0.35">
      <c r="A44393">
        <v>2021</v>
      </c>
      <c r="B44393">
        <v>2</v>
      </c>
      <c r="C44393" t="s">
        <v>58</v>
      </c>
      <c r="D44393" t="s">
        <v>22</v>
      </c>
      <c r="E44393" t="s">
        <v>23</v>
      </c>
      <c r="F44393" t="s">
        <v>24</v>
      </c>
      <c r="G44393" t="s">
        <v>28</v>
      </c>
      <c r="H44393" t="s">
        <v>26</v>
      </c>
      <c r="I44393" t="s">
        <v>2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1</v>
      </c>
      <c r="R44393">
        <v>0</v>
      </c>
      <c r="S44393">
        <v>0</v>
      </c>
      <c r="T44393">
        <v>0</v>
      </c>
      <c r="U44393">
        <v>0</v>
      </c>
    </row>
    <row r="44394" spans="1:21" x14ac:dyDescent="0.35">
      <c r="A44394">
        <v>2021</v>
      </c>
      <c r="B44394">
        <v>2</v>
      </c>
      <c r="C44394" t="s">
        <v>58</v>
      </c>
      <c r="D44394" t="s">
        <v>22</v>
      </c>
      <c r="E44394" t="s">
        <v>23</v>
      </c>
      <c r="F44394" t="s">
        <v>24</v>
      </c>
      <c r="G44394" t="s">
        <v>29</v>
      </c>
      <c r="H44394" t="s">
        <v>26</v>
      </c>
      <c r="I44394" t="s">
        <v>27</v>
      </c>
      <c r="J44394">
        <v>1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</row>
    <row r="44395" spans="1:21" x14ac:dyDescent="0.35">
      <c r="A44395">
        <v>2021</v>
      </c>
      <c r="B44395">
        <v>2</v>
      </c>
      <c r="C44395" t="s">
        <v>58</v>
      </c>
      <c r="D44395" t="s">
        <v>22</v>
      </c>
      <c r="E44395" t="s">
        <v>23</v>
      </c>
      <c r="F44395" t="s">
        <v>24</v>
      </c>
      <c r="G44395" t="s">
        <v>30</v>
      </c>
      <c r="H44395" t="s">
        <v>26</v>
      </c>
      <c r="I44395" t="s">
        <v>27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1</v>
      </c>
      <c r="Q44395">
        <v>0</v>
      </c>
      <c r="R44395">
        <v>0</v>
      </c>
      <c r="S44395">
        <v>0</v>
      </c>
      <c r="T44395">
        <v>0</v>
      </c>
      <c r="U44395">
        <v>0</v>
      </c>
    </row>
    <row r="44396" spans="1:21" x14ac:dyDescent="0.35">
      <c r="A44396">
        <v>2021</v>
      </c>
      <c r="B44396">
        <v>2</v>
      </c>
      <c r="C44396" t="s">
        <v>58</v>
      </c>
      <c r="D44396" t="s">
        <v>22</v>
      </c>
      <c r="E44396" t="s">
        <v>23</v>
      </c>
      <c r="F44396" t="s">
        <v>31</v>
      </c>
      <c r="G44396" t="s">
        <v>25</v>
      </c>
      <c r="H44396" t="s">
        <v>26</v>
      </c>
      <c r="I44396" t="s">
        <v>27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</row>
    <row r="44397" spans="1:21" x14ac:dyDescent="0.35">
      <c r="A44397">
        <v>2021</v>
      </c>
      <c r="B44397">
        <v>2</v>
      </c>
      <c r="C44397" t="s">
        <v>58</v>
      </c>
      <c r="D44397" t="s">
        <v>22</v>
      </c>
      <c r="E44397" t="s">
        <v>23</v>
      </c>
      <c r="F44397" t="s">
        <v>31</v>
      </c>
      <c r="G44397" t="s">
        <v>28</v>
      </c>
      <c r="H44397" t="s">
        <v>26</v>
      </c>
      <c r="I44397" t="s">
        <v>27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</row>
    <row r="44398" spans="1:21" x14ac:dyDescent="0.35">
      <c r="A44398">
        <v>2021</v>
      </c>
      <c r="B44398">
        <v>2</v>
      </c>
      <c r="C44398" t="s">
        <v>58</v>
      </c>
      <c r="D44398" t="s">
        <v>22</v>
      </c>
      <c r="E44398" t="s">
        <v>23</v>
      </c>
      <c r="F44398" t="s">
        <v>31</v>
      </c>
      <c r="G44398" t="s">
        <v>32</v>
      </c>
      <c r="H44398" t="s">
        <v>26</v>
      </c>
      <c r="I44398" t="s">
        <v>27</v>
      </c>
      <c r="J44398">
        <v>0</v>
      </c>
      <c r="K44398">
        <v>2</v>
      </c>
      <c r="L44398">
        <v>1</v>
      </c>
      <c r="M44398">
        <v>4</v>
      </c>
      <c r="N44398">
        <v>1</v>
      </c>
      <c r="O44398">
        <v>2</v>
      </c>
      <c r="P44398">
        <v>2</v>
      </c>
      <c r="Q44398">
        <v>1</v>
      </c>
      <c r="R44398">
        <v>1</v>
      </c>
      <c r="S44398">
        <v>1</v>
      </c>
      <c r="T44398">
        <v>1</v>
      </c>
      <c r="U44398">
        <v>0</v>
      </c>
    </row>
    <row r="44399" spans="1:21" x14ac:dyDescent="0.35">
      <c r="A44399">
        <v>2021</v>
      </c>
      <c r="B44399">
        <v>2</v>
      </c>
      <c r="C44399" t="s">
        <v>58</v>
      </c>
      <c r="D44399" t="s">
        <v>22</v>
      </c>
      <c r="E44399" t="s">
        <v>23</v>
      </c>
      <c r="F44399" t="s">
        <v>31</v>
      </c>
      <c r="G44399" t="s">
        <v>29</v>
      </c>
      <c r="H44399" t="s">
        <v>26</v>
      </c>
      <c r="I44399" t="s">
        <v>27</v>
      </c>
      <c r="J44399">
        <v>0</v>
      </c>
      <c r="K44399">
        <v>0</v>
      </c>
      <c r="L44399">
        <v>1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</row>
    <row r="44400" spans="1:21" x14ac:dyDescent="0.35">
      <c r="A44400">
        <v>2021</v>
      </c>
      <c r="B44400">
        <v>2</v>
      </c>
      <c r="C44400" t="s">
        <v>58</v>
      </c>
      <c r="D44400" t="s">
        <v>22</v>
      </c>
      <c r="E44400" t="s">
        <v>23</v>
      </c>
      <c r="F44400" t="s">
        <v>31</v>
      </c>
      <c r="G44400" t="s">
        <v>30</v>
      </c>
      <c r="H44400" t="s">
        <v>26</v>
      </c>
      <c r="I44400" t="s">
        <v>27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1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</row>
    <row r="44401" spans="1:21" x14ac:dyDescent="0.35">
      <c r="A44401">
        <v>2021</v>
      </c>
      <c r="B44401">
        <v>2</v>
      </c>
      <c r="C44401" t="s">
        <v>58</v>
      </c>
      <c r="D44401" t="s">
        <v>22</v>
      </c>
      <c r="E44401" t="s">
        <v>33</v>
      </c>
      <c r="F44401" t="s">
        <v>34</v>
      </c>
      <c r="G44401" t="s">
        <v>25</v>
      </c>
      <c r="H44401" t="s">
        <v>26</v>
      </c>
      <c r="I44401" t="s">
        <v>27</v>
      </c>
      <c r="J44401">
        <v>0</v>
      </c>
      <c r="K44401">
        <v>0</v>
      </c>
      <c r="L44401">
        <v>1</v>
      </c>
      <c r="M44401">
        <v>0</v>
      </c>
      <c r="N44401">
        <v>0</v>
      </c>
      <c r="O44401">
        <v>0</v>
      </c>
      <c r="P44401">
        <v>0</v>
      </c>
      <c r="Q44401">
        <v>2</v>
      </c>
      <c r="R44401">
        <v>0</v>
      </c>
      <c r="S44401">
        <v>0</v>
      </c>
      <c r="T44401">
        <v>0</v>
      </c>
      <c r="U44401">
        <v>2</v>
      </c>
    </row>
    <row r="44402" spans="1:21" x14ac:dyDescent="0.35">
      <c r="A44402">
        <v>2021</v>
      </c>
      <c r="B44402">
        <v>2</v>
      </c>
      <c r="C44402" t="s">
        <v>58</v>
      </c>
      <c r="D44402" t="s">
        <v>22</v>
      </c>
      <c r="E44402" t="s">
        <v>33</v>
      </c>
      <c r="F44402" t="s">
        <v>34</v>
      </c>
      <c r="G44402" t="s">
        <v>28</v>
      </c>
      <c r="H44402" t="s">
        <v>26</v>
      </c>
      <c r="I44402" t="s">
        <v>27</v>
      </c>
      <c r="J44402">
        <v>0</v>
      </c>
      <c r="K44402">
        <v>0</v>
      </c>
      <c r="L44402">
        <v>1</v>
      </c>
      <c r="M44402">
        <v>1</v>
      </c>
      <c r="N44402">
        <v>1</v>
      </c>
      <c r="O44402">
        <v>1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</row>
    <row r="44403" spans="1:21" x14ac:dyDescent="0.35">
      <c r="A44403">
        <v>2021</v>
      </c>
      <c r="B44403">
        <v>2</v>
      </c>
      <c r="C44403" t="s">
        <v>58</v>
      </c>
      <c r="D44403" t="s">
        <v>22</v>
      </c>
      <c r="E44403" t="s">
        <v>33</v>
      </c>
      <c r="F44403" t="s">
        <v>34</v>
      </c>
      <c r="G44403" t="s">
        <v>29</v>
      </c>
      <c r="H44403" t="s">
        <v>26</v>
      </c>
      <c r="I44403" t="s">
        <v>27</v>
      </c>
      <c r="J44403">
        <v>0</v>
      </c>
      <c r="K44403">
        <v>1</v>
      </c>
      <c r="L44403">
        <v>2</v>
      </c>
      <c r="M44403">
        <v>2</v>
      </c>
      <c r="N44403">
        <v>2</v>
      </c>
      <c r="O44403">
        <v>0</v>
      </c>
      <c r="P44403">
        <v>0</v>
      </c>
      <c r="Q44403">
        <v>1</v>
      </c>
      <c r="R44403">
        <v>0</v>
      </c>
      <c r="S44403">
        <v>1</v>
      </c>
      <c r="T44403">
        <v>2</v>
      </c>
      <c r="U44403">
        <v>0</v>
      </c>
    </row>
    <row r="44404" spans="1:21" x14ac:dyDescent="0.35">
      <c r="A44404">
        <v>2021</v>
      </c>
      <c r="B44404">
        <v>2</v>
      </c>
      <c r="C44404" t="s">
        <v>58</v>
      </c>
      <c r="D44404" t="s">
        <v>22</v>
      </c>
      <c r="E44404" t="s">
        <v>33</v>
      </c>
      <c r="F44404" t="s">
        <v>34</v>
      </c>
      <c r="G44404" t="s">
        <v>30</v>
      </c>
      <c r="H44404" t="s">
        <v>26</v>
      </c>
      <c r="I44404" t="s">
        <v>27</v>
      </c>
      <c r="J44404">
        <v>5</v>
      </c>
      <c r="K44404">
        <v>6</v>
      </c>
      <c r="L44404">
        <v>12</v>
      </c>
      <c r="M44404">
        <v>8</v>
      </c>
      <c r="N44404">
        <v>3</v>
      </c>
      <c r="O44404">
        <v>7</v>
      </c>
      <c r="P44404">
        <v>10</v>
      </c>
      <c r="Q44404">
        <v>9</v>
      </c>
      <c r="R44404">
        <v>11</v>
      </c>
      <c r="S44404">
        <v>14</v>
      </c>
      <c r="T44404">
        <v>8</v>
      </c>
      <c r="U44404">
        <v>5</v>
      </c>
    </row>
    <row r="44405" spans="1:21" x14ac:dyDescent="0.35">
      <c r="A44405">
        <v>2021</v>
      </c>
      <c r="B44405">
        <v>2</v>
      </c>
      <c r="C44405" t="s">
        <v>58</v>
      </c>
      <c r="D44405" t="s">
        <v>22</v>
      </c>
      <c r="E44405" t="s">
        <v>33</v>
      </c>
      <c r="F44405" t="s">
        <v>35</v>
      </c>
      <c r="G44405" t="s">
        <v>25</v>
      </c>
      <c r="H44405" t="s">
        <v>26</v>
      </c>
      <c r="I44405" t="s">
        <v>27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</row>
    <row r="44406" spans="1:21" x14ac:dyDescent="0.35">
      <c r="A44406">
        <v>2021</v>
      </c>
      <c r="B44406">
        <v>2</v>
      </c>
      <c r="C44406" t="s">
        <v>58</v>
      </c>
      <c r="D44406" t="s">
        <v>22</v>
      </c>
      <c r="E44406" t="s">
        <v>33</v>
      </c>
      <c r="F44406" t="s">
        <v>35</v>
      </c>
      <c r="G44406" t="s">
        <v>28</v>
      </c>
      <c r="H44406" t="s">
        <v>26</v>
      </c>
      <c r="I44406" t="s">
        <v>27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</row>
    <row r="44407" spans="1:21" x14ac:dyDescent="0.35">
      <c r="A44407">
        <v>2021</v>
      </c>
      <c r="B44407">
        <v>2</v>
      </c>
      <c r="C44407" t="s">
        <v>58</v>
      </c>
      <c r="D44407" t="s">
        <v>22</v>
      </c>
      <c r="E44407" t="s">
        <v>33</v>
      </c>
      <c r="F44407" t="s">
        <v>35</v>
      </c>
      <c r="G44407" t="s">
        <v>32</v>
      </c>
      <c r="H44407" t="s">
        <v>26</v>
      </c>
      <c r="I44407" t="s">
        <v>27</v>
      </c>
      <c r="J44407">
        <v>2</v>
      </c>
      <c r="K44407">
        <v>0</v>
      </c>
      <c r="L44407">
        <v>4</v>
      </c>
      <c r="M44407">
        <v>0</v>
      </c>
      <c r="N44407">
        <v>0</v>
      </c>
      <c r="O44407">
        <v>1</v>
      </c>
      <c r="P44407">
        <v>1</v>
      </c>
      <c r="Q44407">
        <v>0</v>
      </c>
      <c r="R44407">
        <v>0</v>
      </c>
      <c r="S44407">
        <v>0</v>
      </c>
      <c r="T44407">
        <v>0</v>
      </c>
      <c r="U44407">
        <v>0</v>
      </c>
    </row>
    <row r="44408" spans="1:21" x14ac:dyDescent="0.35">
      <c r="A44408">
        <v>2021</v>
      </c>
      <c r="B44408">
        <v>2</v>
      </c>
      <c r="C44408" t="s">
        <v>58</v>
      </c>
      <c r="D44408" t="s">
        <v>22</v>
      </c>
      <c r="E44408" t="s">
        <v>33</v>
      </c>
      <c r="F44408" t="s">
        <v>35</v>
      </c>
      <c r="G44408" t="s">
        <v>29</v>
      </c>
      <c r="H44408" t="s">
        <v>26</v>
      </c>
      <c r="I44408" t="s">
        <v>27</v>
      </c>
      <c r="J44408">
        <v>1</v>
      </c>
      <c r="K44408">
        <v>0</v>
      </c>
      <c r="L44408">
        <v>0</v>
      </c>
      <c r="M44408">
        <v>0</v>
      </c>
      <c r="N44408">
        <v>0</v>
      </c>
      <c r="O44408">
        <v>1</v>
      </c>
      <c r="P44408">
        <v>0</v>
      </c>
      <c r="Q44408">
        <v>1</v>
      </c>
      <c r="R44408">
        <v>0</v>
      </c>
      <c r="S44408">
        <v>0</v>
      </c>
      <c r="T44408">
        <v>0</v>
      </c>
      <c r="U44408">
        <v>0</v>
      </c>
    </row>
    <row r="44409" spans="1:21" x14ac:dyDescent="0.35">
      <c r="A44409">
        <v>2021</v>
      </c>
      <c r="B44409">
        <v>2</v>
      </c>
      <c r="C44409" t="s">
        <v>58</v>
      </c>
      <c r="D44409" t="s">
        <v>22</v>
      </c>
      <c r="E44409" t="s">
        <v>33</v>
      </c>
      <c r="F44409" t="s">
        <v>35</v>
      </c>
      <c r="G44409" t="s">
        <v>30</v>
      </c>
      <c r="H44409" t="s">
        <v>26</v>
      </c>
      <c r="I44409" t="s">
        <v>27</v>
      </c>
      <c r="J44409">
        <v>1</v>
      </c>
      <c r="K44409">
        <v>0</v>
      </c>
      <c r="L44409">
        <v>3</v>
      </c>
      <c r="M44409">
        <v>1</v>
      </c>
      <c r="N44409">
        <v>2</v>
      </c>
      <c r="O44409">
        <v>4</v>
      </c>
      <c r="P44409">
        <v>7</v>
      </c>
      <c r="Q44409">
        <v>2</v>
      </c>
      <c r="R44409">
        <v>3</v>
      </c>
      <c r="S44409">
        <v>2</v>
      </c>
      <c r="T44409">
        <v>2</v>
      </c>
      <c r="U44409">
        <v>4</v>
      </c>
    </row>
    <row r="44410" spans="1:21" x14ac:dyDescent="0.35">
      <c r="A44410">
        <v>2021</v>
      </c>
      <c r="B44410">
        <v>2</v>
      </c>
      <c r="C44410" t="s">
        <v>58</v>
      </c>
      <c r="D44410" t="s">
        <v>22</v>
      </c>
      <c r="E44410" t="s">
        <v>36</v>
      </c>
      <c r="F44410" t="s">
        <v>36</v>
      </c>
      <c r="G44410" t="s">
        <v>25</v>
      </c>
      <c r="H44410" t="s">
        <v>26</v>
      </c>
      <c r="I44410" t="s">
        <v>27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1</v>
      </c>
      <c r="U44410">
        <v>0</v>
      </c>
    </row>
    <row r="44411" spans="1:21" x14ac:dyDescent="0.35">
      <c r="A44411">
        <v>2021</v>
      </c>
      <c r="B44411">
        <v>2</v>
      </c>
      <c r="C44411" t="s">
        <v>58</v>
      </c>
      <c r="D44411" t="s">
        <v>22</v>
      </c>
      <c r="E44411" t="s">
        <v>36</v>
      </c>
      <c r="F44411" t="s">
        <v>36</v>
      </c>
      <c r="G44411" t="s">
        <v>28</v>
      </c>
      <c r="H44411" t="s">
        <v>26</v>
      </c>
      <c r="I44411" t="s">
        <v>27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</row>
    <row r="44412" spans="1:21" x14ac:dyDescent="0.35">
      <c r="A44412">
        <v>2021</v>
      </c>
      <c r="B44412">
        <v>2</v>
      </c>
      <c r="C44412" t="s">
        <v>58</v>
      </c>
      <c r="D44412" t="s">
        <v>22</v>
      </c>
      <c r="E44412" t="s">
        <v>36</v>
      </c>
      <c r="F44412" t="s">
        <v>36</v>
      </c>
      <c r="G44412" t="s">
        <v>29</v>
      </c>
      <c r="H44412" t="s">
        <v>26</v>
      </c>
      <c r="I44412" t="s">
        <v>27</v>
      </c>
      <c r="J44412">
        <v>0</v>
      </c>
      <c r="K44412">
        <v>0</v>
      </c>
      <c r="L44412">
        <v>1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</row>
    <row r="44413" spans="1:21" x14ac:dyDescent="0.35">
      <c r="A44413">
        <v>2021</v>
      </c>
      <c r="B44413">
        <v>2</v>
      </c>
      <c r="C44413" t="s">
        <v>58</v>
      </c>
      <c r="D44413" t="s">
        <v>22</v>
      </c>
      <c r="E44413" t="s">
        <v>36</v>
      </c>
      <c r="F44413" t="s">
        <v>36</v>
      </c>
      <c r="G44413" t="s">
        <v>30</v>
      </c>
      <c r="H44413" t="s">
        <v>26</v>
      </c>
      <c r="I44413" t="s">
        <v>27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</row>
    <row r="44414" spans="1:21" x14ac:dyDescent="0.35">
      <c r="A44414">
        <v>2021</v>
      </c>
      <c r="B44414">
        <v>2</v>
      </c>
      <c r="C44414" t="s">
        <v>58</v>
      </c>
      <c r="D44414" t="s">
        <v>22</v>
      </c>
      <c r="E44414" t="s">
        <v>37</v>
      </c>
      <c r="F44414" t="s">
        <v>37</v>
      </c>
      <c r="G44414" t="s">
        <v>37</v>
      </c>
      <c r="H44414" t="s">
        <v>26</v>
      </c>
      <c r="I44414" t="s">
        <v>27</v>
      </c>
      <c r="J44414">
        <v>10</v>
      </c>
      <c r="K44414">
        <v>3</v>
      </c>
      <c r="L44414">
        <v>12</v>
      </c>
      <c r="M44414">
        <v>16</v>
      </c>
      <c r="N44414">
        <v>10</v>
      </c>
      <c r="O44414">
        <v>15</v>
      </c>
      <c r="P44414">
        <v>18</v>
      </c>
      <c r="Q44414">
        <v>16</v>
      </c>
      <c r="R44414">
        <v>28</v>
      </c>
      <c r="S44414">
        <v>23</v>
      </c>
      <c r="T44414">
        <v>15</v>
      </c>
      <c r="U44414">
        <v>3</v>
      </c>
    </row>
    <row r="44415" spans="1:21" x14ac:dyDescent="0.35">
      <c r="A44415">
        <v>2021</v>
      </c>
      <c r="B44415">
        <v>2</v>
      </c>
      <c r="C44415" t="s">
        <v>58</v>
      </c>
      <c r="D44415" t="s">
        <v>38</v>
      </c>
      <c r="E44415" t="s">
        <v>39</v>
      </c>
      <c r="F44415" t="s">
        <v>39</v>
      </c>
      <c r="G44415" t="s">
        <v>40</v>
      </c>
      <c r="H44415" t="s">
        <v>26</v>
      </c>
      <c r="I44415" t="s">
        <v>27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</row>
    <row r="44416" spans="1:21" x14ac:dyDescent="0.35">
      <c r="A44416">
        <v>2021</v>
      </c>
      <c r="B44416">
        <v>2</v>
      </c>
      <c r="C44416" t="s">
        <v>58</v>
      </c>
      <c r="D44416" t="s">
        <v>38</v>
      </c>
      <c r="E44416" t="s">
        <v>39</v>
      </c>
      <c r="F44416" t="s">
        <v>39</v>
      </c>
      <c r="G44416" t="s">
        <v>41</v>
      </c>
      <c r="H44416" t="s">
        <v>26</v>
      </c>
      <c r="I44416" t="s">
        <v>27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</row>
    <row r="44417" spans="1:21" x14ac:dyDescent="0.35">
      <c r="A44417">
        <v>2021</v>
      </c>
      <c r="B44417">
        <v>2</v>
      </c>
      <c r="C44417" t="s">
        <v>58</v>
      </c>
      <c r="D44417" t="s">
        <v>38</v>
      </c>
      <c r="E44417" t="s">
        <v>39</v>
      </c>
      <c r="F44417" t="s">
        <v>39</v>
      </c>
      <c r="G44417" t="s">
        <v>42</v>
      </c>
      <c r="H44417" t="s">
        <v>26</v>
      </c>
      <c r="I44417" t="s">
        <v>27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0</v>
      </c>
    </row>
    <row r="44418" spans="1:21" x14ac:dyDescent="0.35">
      <c r="A44418">
        <v>2021</v>
      </c>
      <c r="B44418">
        <v>2</v>
      </c>
      <c r="C44418" t="s">
        <v>58</v>
      </c>
      <c r="D44418" t="s">
        <v>38</v>
      </c>
      <c r="E44418" t="s">
        <v>39</v>
      </c>
      <c r="F44418" t="s">
        <v>39</v>
      </c>
      <c r="G44418" t="s">
        <v>43</v>
      </c>
      <c r="H44418" t="s">
        <v>26</v>
      </c>
      <c r="I44418" t="s">
        <v>27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0</v>
      </c>
    </row>
    <row r="44419" spans="1:21" x14ac:dyDescent="0.35">
      <c r="A44419">
        <v>2021</v>
      </c>
      <c r="B44419">
        <v>2</v>
      </c>
      <c r="C44419" t="s">
        <v>58</v>
      </c>
      <c r="D44419" t="s">
        <v>38</v>
      </c>
      <c r="E44419" t="s">
        <v>39</v>
      </c>
      <c r="F44419" t="s">
        <v>39</v>
      </c>
      <c r="G44419" t="s">
        <v>44</v>
      </c>
      <c r="H44419" t="s">
        <v>26</v>
      </c>
      <c r="I44419" t="s">
        <v>27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0</v>
      </c>
    </row>
    <row r="44420" spans="1:21" x14ac:dyDescent="0.35">
      <c r="A44420">
        <v>2021</v>
      </c>
      <c r="B44420">
        <v>2</v>
      </c>
      <c r="C44420" t="s">
        <v>58</v>
      </c>
      <c r="D44420" t="s">
        <v>38</v>
      </c>
      <c r="E44420" t="s">
        <v>45</v>
      </c>
      <c r="F44420" t="s">
        <v>45</v>
      </c>
      <c r="G44420" t="s">
        <v>45</v>
      </c>
      <c r="H44420" t="s">
        <v>26</v>
      </c>
      <c r="I44420" t="s">
        <v>27</v>
      </c>
      <c r="J44420">
        <v>0</v>
      </c>
      <c r="K44420">
        <v>0</v>
      </c>
      <c r="L44420">
        <v>0</v>
      </c>
      <c r="M44420">
        <v>0</v>
      </c>
      <c r="N44420">
        <v>1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0</v>
      </c>
    </row>
    <row r="44421" spans="1:21" x14ac:dyDescent="0.35">
      <c r="A44421">
        <v>2021</v>
      </c>
      <c r="B44421">
        <v>2</v>
      </c>
      <c r="C44421" t="s">
        <v>58</v>
      </c>
      <c r="D44421" t="s">
        <v>38</v>
      </c>
      <c r="E44421" t="s">
        <v>46</v>
      </c>
      <c r="F44421" t="s">
        <v>46</v>
      </c>
      <c r="G44421" t="s">
        <v>46</v>
      </c>
      <c r="H44421" t="s">
        <v>26</v>
      </c>
      <c r="I44421" t="s">
        <v>27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0</v>
      </c>
    </row>
    <row r="44422" spans="1:21" x14ac:dyDescent="0.35">
      <c r="A44422">
        <v>2021</v>
      </c>
      <c r="B44422">
        <v>2</v>
      </c>
      <c r="C44422" t="s">
        <v>58</v>
      </c>
      <c r="D44422" t="s">
        <v>38</v>
      </c>
      <c r="E44422" t="s">
        <v>47</v>
      </c>
      <c r="F44422" t="s">
        <v>47</v>
      </c>
      <c r="G44422" t="s">
        <v>47</v>
      </c>
      <c r="H44422" t="s">
        <v>26</v>
      </c>
      <c r="I44422" t="s">
        <v>27</v>
      </c>
      <c r="J44422">
        <v>2</v>
      </c>
      <c r="K44422">
        <v>0</v>
      </c>
      <c r="L44422">
        <v>3</v>
      </c>
      <c r="M44422">
        <v>2</v>
      </c>
      <c r="N44422">
        <v>2</v>
      </c>
      <c r="O44422">
        <v>6</v>
      </c>
      <c r="P44422">
        <v>1</v>
      </c>
      <c r="Q44422">
        <v>7</v>
      </c>
      <c r="R44422">
        <v>2</v>
      </c>
      <c r="S44422">
        <v>0</v>
      </c>
      <c r="T44422">
        <v>5</v>
      </c>
      <c r="U44422">
        <v>3</v>
      </c>
    </row>
    <row r="44423" spans="1:21" x14ac:dyDescent="0.35">
      <c r="A44423">
        <v>2021</v>
      </c>
      <c r="B44423">
        <v>2</v>
      </c>
      <c r="C44423" t="s">
        <v>58</v>
      </c>
      <c r="D44423" t="s">
        <v>48</v>
      </c>
      <c r="E44423" t="s">
        <v>49</v>
      </c>
      <c r="F44423" t="s">
        <v>49</v>
      </c>
      <c r="G44423" t="s">
        <v>49</v>
      </c>
      <c r="H44423" t="s">
        <v>26</v>
      </c>
      <c r="I44423" t="s">
        <v>27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0</v>
      </c>
    </row>
    <row r="44424" spans="1:21" x14ac:dyDescent="0.35">
      <c r="A44424">
        <v>2021</v>
      </c>
      <c r="B44424">
        <v>2</v>
      </c>
      <c r="C44424" t="s">
        <v>58</v>
      </c>
      <c r="D44424" t="s">
        <v>50</v>
      </c>
      <c r="E44424" t="s">
        <v>51</v>
      </c>
      <c r="F44424" t="s">
        <v>51</v>
      </c>
      <c r="G44424" t="s">
        <v>51</v>
      </c>
      <c r="H44424" t="s">
        <v>26</v>
      </c>
      <c r="I44424" t="s">
        <v>27</v>
      </c>
      <c r="J44424">
        <v>11</v>
      </c>
      <c r="K44424">
        <v>15</v>
      </c>
      <c r="L44424">
        <v>11</v>
      </c>
      <c r="M44424">
        <v>7</v>
      </c>
      <c r="N44424">
        <v>18</v>
      </c>
      <c r="O44424">
        <v>21</v>
      </c>
      <c r="P44424">
        <v>20</v>
      </c>
      <c r="Q44424">
        <v>23</v>
      </c>
      <c r="R44424">
        <v>19</v>
      </c>
      <c r="S44424">
        <v>16</v>
      </c>
      <c r="T44424">
        <v>14</v>
      </c>
      <c r="U44424">
        <v>8</v>
      </c>
    </row>
    <row r="44425" spans="1:21" x14ac:dyDescent="0.35">
      <c r="A44425">
        <v>2021</v>
      </c>
      <c r="B44425">
        <v>2</v>
      </c>
      <c r="C44425" t="s">
        <v>58</v>
      </c>
      <c r="D44425" t="s">
        <v>50</v>
      </c>
      <c r="E44425" t="s">
        <v>52</v>
      </c>
      <c r="F44425" t="s">
        <v>52</v>
      </c>
      <c r="G44425" t="s">
        <v>52</v>
      </c>
      <c r="H44425" t="s">
        <v>26</v>
      </c>
      <c r="I44425" t="s">
        <v>27</v>
      </c>
      <c r="J44425">
        <v>0</v>
      </c>
      <c r="K44425">
        <v>0</v>
      </c>
      <c r="L44425">
        <v>1</v>
      </c>
      <c r="M44425">
        <v>3</v>
      </c>
      <c r="N44425">
        <v>6</v>
      </c>
      <c r="O44425">
        <v>1</v>
      </c>
      <c r="P44425">
        <v>2</v>
      </c>
      <c r="Q44425">
        <v>3</v>
      </c>
      <c r="R44425">
        <v>2</v>
      </c>
      <c r="S44425">
        <v>2</v>
      </c>
      <c r="T44425">
        <v>5</v>
      </c>
      <c r="U44425">
        <v>5</v>
      </c>
    </row>
    <row r="44426" spans="1:21" x14ac:dyDescent="0.35">
      <c r="A44426">
        <v>2021</v>
      </c>
      <c r="B44426">
        <v>2</v>
      </c>
      <c r="C44426" t="s">
        <v>58</v>
      </c>
      <c r="D44426" t="s">
        <v>50</v>
      </c>
      <c r="E44426" t="s">
        <v>53</v>
      </c>
      <c r="F44426" t="s">
        <v>53</v>
      </c>
      <c r="G44426" t="s">
        <v>53</v>
      </c>
      <c r="H44426" t="s">
        <v>26</v>
      </c>
      <c r="I44426" t="s">
        <v>27</v>
      </c>
      <c r="J44426">
        <v>3</v>
      </c>
      <c r="K44426">
        <v>2</v>
      </c>
      <c r="L44426">
        <v>3</v>
      </c>
      <c r="M44426">
        <v>1</v>
      </c>
      <c r="N44426">
        <v>2</v>
      </c>
      <c r="O44426">
        <v>2</v>
      </c>
      <c r="P44426">
        <v>1</v>
      </c>
      <c r="Q44426">
        <v>4</v>
      </c>
      <c r="R44426">
        <v>3</v>
      </c>
      <c r="S44426">
        <v>0</v>
      </c>
      <c r="T44426">
        <v>0</v>
      </c>
      <c r="U44426">
        <v>0</v>
      </c>
    </row>
    <row r="44427" spans="1:21" x14ac:dyDescent="0.35">
      <c r="A44427">
        <v>2021</v>
      </c>
      <c r="B44427">
        <v>2</v>
      </c>
      <c r="C44427" t="s">
        <v>58</v>
      </c>
      <c r="D44427" t="s">
        <v>22</v>
      </c>
      <c r="E44427" t="s">
        <v>23</v>
      </c>
      <c r="F44427" t="s">
        <v>24</v>
      </c>
      <c r="G44427" t="s">
        <v>25</v>
      </c>
      <c r="H44427" t="s">
        <v>26</v>
      </c>
      <c r="I44427" t="s">
        <v>54</v>
      </c>
      <c r="J44427">
        <v>20</v>
      </c>
      <c r="K44427">
        <v>13</v>
      </c>
      <c r="L44427">
        <v>16</v>
      </c>
      <c r="M44427">
        <v>11</v>
      </c>
      <c r="N44427">
        <v>6</v>
      </c>
      <c r="O44427">
        <v>10</v>
      </c>
      <c r="P44427">
        <v>8</v>
      </c>
      <c r="Q44427">
        <v>15</v>
      </c>
      <c r="R44427">
        <v>7</v>
      </c>
      <c r="S44427">
        <v>13</v>
      </c>
      <c r="T44427">
        <v>9</v>
      </c>
      <c r="U44427">
        <v>13</v>
      </c>
    </row>
    <row r="44428" spans="1:21" x14ac:dyDescent="0.35">
      <c r="A44428">
        <v>2021</v>
      </c>
      <c r="B44428">
        <v>2</v>
      </c>
      <c r="C44428" t="s">
        <v>58</v>
      </c>
      <c r="D44428" t="s">
        <v>22</v>
      </c>
      <c r="E44428" t="s">
        <v>23</v>
      </c>
      <c r="F44428" t="s">
        <v>24</v>
      </c>
      <c r="G44428" t="s">
        <v>28</v>
      </c>
      <c r="H44428" t="s">
        <v>26</v>
      </c>
      <c r="I44428" t="s">
        <v>54</v>
      </c>
      <c r="J44428">
        <v>2</v>
      </c>
      <c r="K44428">
        <v>1</v>
      </c>
      <c r="L44428">
        <v>1</v>
      </c>
      <c r="M44428">
        <v>0</v>
      </c>
      <c r="N44428">
        <v>0</v>
      </c>
      <c r="O44428">
        <v>1</v>
      </c>
      <c r="P44428">
        <v>3</v>
      </c>
      <c r="Q44428">
        <v>0</v>
      </c>
      <c r="R44428">
        <v>1</v>
      </c>
      <c r="S44428">
        <v>0</v>
      </c>
      <c r="T44428">
        <v>1</v>
      </c>
      <c r="U44428">
        <v>1</v>
      </c>
    </row>
    <row r="44429" spans="1:21" x14ac:dyDescent="0.35">
      <c r="A44429">
        <v>2021</v>
      </c>
      <c r="B44429">
        <v>2</v>
      </c>
      <c r="C44429" t="s">
        <v>58</v>
      </c>
      <c r="D44429" t="s">
        <v>22</v>
      </c>
      <c r="E44429" t="s">
        <v>23</v>
      </c>
      <c r="F44429" t="s">
        <v>24</v>
      </c>
      <c r="G44429" t="s">
        <v>29</v>
      </c>
      <c r="H44429" t="s">
        <v>26</v>
      </c>
      <c r="I44429" t="s">
        <v>54</v>
      </c>
      <c r="J44429">
        <v>7</v>
      </c>
      <c r="K44429">
        <v>2</v>
      </c>
      <c r="L44429">
        <v>0</v>
      </c>
      <c r="M44429">
        <v>0</v>
      </c>
      <c r="N44429">
        <v>1</v>
      </c>
      <c r="O44429">
        <v>1</v>
      </c>
      <c r="P44429">
        <v>0</v>
      </c>
      <c r="Q44429">
        <v>2</v>
      </c>
      <c r="R44429">
        <v>0</v>
      </c>
      <c r="S44429">
        <v>0</v>
      </c>
      <c r="T44429">
        <v>0</v>
      </c>
      <c r="U44429">
        <v>1</v>
      </c>
    </row>
    <row r="44430" spans="1:21" x14ac:dyDescent="0.35">
      <c r="A44430">
        <v>2021</v>
      </c>
      <c r="B44430">
        <v>2</v>
      </c>
      <c r="C44430" t="s">
        <v>58</v>
      </c>
      <c r="D44430" t="s">
        <v>22</v>
      </c>
      <c r="E44430" t="s">
        <v>23</v>
      </c>
      <c r="F44430" t="s">
        <v>24</v>
      </c>
      <c r="G44430" t="s">
        <v>30</v>
      </c>
      <c r="H44430" t="s">
        <v>26</v>
      </c>
      <c r="I44430" t="s">
        <v>54</v>
      </c>
      <c r="J44430">
        <v>3</v>
      </c>
      <c r="K44430">
        <v>2</v>
      </c>
      <c r="L44430">
        <v>13</v>
      </c>
      <c r="M44430">
        <v>8</v>
      </c>
      <c r="N44430">
        <v>15</v>
      </c>
      <c r="O44430">
        <v>12</v>
      </c>
      <c r="P44430">
        <v>11</v>
      </c>
      <c r="Q44430">
        <v>6</v>
      </c>
      <c r="R44430">
        <v>4</v>
      </c>
      <c r="S44430">
        <v>2</v>
      </c>
      <c r="T44430">
        <v>2</v>
      </c>
      <c r="U44430">
        <v>7</v>
      </c>
    </row>
    <row r="44431" spans="1:21" x14ac:dyDescent="0.35">
      <c r="A44431">
        <v>2021</v>
      </c>
      <c r="B44431">
        <v>2</v>
      </c>
      <c r="C44431" t="s">
        <v>58</v>
      </c>
      <c r="D44431" t="s">
        <v>22</v>
      </c>
      <c r="E44431" t="s">
        <v>23</v>
      </c>
      <c r="F44431" t="s">
        <v>31</v>
      </c>
      <c r="G44431" t="s">
        <v>25</v>
      </c>
      <c r="H44431" t="s">
        <v>26</v>
      </c>
      <c r="I44431" t="s">
        <v>54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0</v>
      </c>
    </row>
    <row r="44432" spans="1:21" x14ac:dyDescent="0.35">
      <c r="A44432">
        <v>2021</v>
      </c>
      <c r="B44432">
        <v>2</v>
      </c>
      <c r="C44432" t="s">
        <v>58</v>
      </c>
      <c r="D44432" t="s">
        <v>22</v>
      </c>
      <c r="E44432" t="s">
        <v>23</v>
      </c>
      <c r="F44432" t="s">
        <v>31</v>
      </c>
      <c r="G44432" t="s">
        <v>28</v>
      </c>
      <c r="H44432" t="s">
        <v>26</v>
      </c>
      <c r="I44432" t="s">
        <v>54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0</v>
      </c>
    </row>
    <row r="44433" spans="1:21" x14ac:dyDescent="0.35">
      <c r="A44433">
        <v>2021</v>
      </c>
      <c r="B44433">
        <v>2</v>
      </c>
      <c r="C44433" t="s">
        <v>58</v>
      </c>
      <c r="D44433" t="s">
        <v>22</v>
      </c>
      <c r="E44433" t="s">
        <v>23</v>
      </c>
      <c r="F44433" t="s">
        <v>31</v>
      </c>
      <c r="G44433" t="s">
        <v>32</v>
      </c>
      <c r="H44433" t="s">
        <v>26</v>
      </c>
      <c r="I44433" t="s">
        <v>54</v>
      </c>
      <c r="J44433">
        <v>5</v>
      </c>
      <c r="K44433">
        <v>7</v>
      </c>
      <c r="L44433">
        <v>3</v>
      </c>
      <c r="M44433">
        <v>6</v>
      </c>
      <c r="N44433">
        <v>6</v>
      </c>
      <c r="O44433">
        <v>12</v>
      </c>
      <c r="P44433">
        <v>9</v>
      </c>
      <c r="Q44433">
        <v>14</v>
      </c>
      <c r="R44433">
        <v>9</v>
      </c>
      <c r="S44433">
        <v>10</v>
      </c>
      <c r="T44433">
        <v>6</v>
      </c>
      <c r="U44433">
        <v>8</v>
      </c>
    </row>
    <row r="44434" spans="1:21" x14ac:dyDescent="0.35">
      <c r="A44434">
        <v>2021</v>
      </c>
      <c r="B44434">
        <v>2</v>
      </c>
      <c r="C44434" t="s">
        <v>58</v>
      </c>
      <c r="D44434" t="s">
        <v>22</v>
      </c>
      <c r="E44434" t="s">
        <v>23</v>
      </c>
      <c r="F44434" t="s">
        <v>31</v>
      </c>
      <c r="G44434" t="s">
        <v>29</v>
      </c>
      <c r="H44434" t="s">
        <v>26</v>
      </c>
      <c r="I44434" t="s">
        <v>54</v>
      </c>
      <c r="J44434">
        <v>0</v>
      </c>
      <c r="K44434">
        <v>1</v>
      </c>
      <c r="L44434">
        <v>0</v>
      </c>
      <c r="M44434">
        <v>1</v>
      </c>
      <c r="N44434">
        <v>0</v>
      </c>
      <c r="O44434">
        <v>0</v>
      </c>
      <c r="P44434">
        <v>0</v>
      </c>
      <c r="Q44434">
        <v>0</v>
      </c>
      <c r="R44434">
        <v>1</v>
      </c>
      <c r="S44434">
        <v>0</v>
      </c>
      <c r="T44434">
        <v>0</v>
      </c>
      <c r="U44434">
        <v>0</v>
      </c>
    </row>
    <row r="44435" spans="1:21" x14ac:dyDescent="0.35">
      <c r="A44435">
        <v>2021</v>
      </c>
      <c r="B44435">
        <v>2</v>
      </c>
      <c r="C44435" t="s">
        <v>58</v>
      </c>
      <c r="D44435" t="s">
        <v>22</v>
      </c>
      <c r="E44435" t="s">
        <v>23</v>
      </c>
      <c r="F44435" t="s">
        <v>31</v>
      </c>
      <c r="G44435" t="s">
        <v>30</v>
      </c>
      <c r="H44435" t="s">
        <v>26</v>
      </c>
      <c r="I44435" t="s">
        <v>54</v>
      </c>
      <c r="J44435">
        <v>0</v>
      </c>
      <c r="K44435">
        <v>0</v>
      </c>
      <c r="L44435">
        <v>1</v>
      </c>
      <c r="M44435">
        <v>0</v>
      </c>
      <c r="N44435">
        <v>0</v>
      </c>
      <c r="O44435">
        <v>0</v>
      </c>
      <c r="P44435">
        <v>0</v>
      </c>
      <c r="Q44435">
        <v>0</v>
      </c>
      <c r="R44435">
        <v>0</v>
      </c>
      <c r="S44435">
        <v>0</v>
      </c>
      <c r="T44435">
        <v>0</v>
      </c>
      <c r="U44435">
        <v>0</v>
      </c>
    </row>
    <row r="44436" spans="1:21" x14ac:dyDescent="0.35">
      <c r="A44436">
        <v>2021</v>
      </c>
      <c r="B44436">
        <v>2</v>
      </c>
      <c r="C44436" t="s">
        <v>58</v>
      </c>
      <c r="D44436" t="s">
        <v>22</v>
      </c>
      <c r="E44436" t="s">
        <v>33</v>
      </c>
      <c r="F44436" t="s">
        <v>34</v>
      </c>
      <c r="G44436" t="s">
        <v>25</v>
      </c>
      <c r="H44436" t="s">
        <v>26</v>
      </c>
      <c r="I44436" t="s">
        <v>54</v>
      </c>
      <c r="J44436">
        <v>2</v>
      </c>
      <c r="K44436">
        <v>5</v>
      </c>
      <c r="L44436">
        <v>2</v>
      </c>
      <c r="M44436">
        <v>0</v>
      </c>
      <c r="N44436">
        <v>2</v>
      </c>
      <c r="O44436">
        <v>8</v>
      </c>
      <c r="P44436">
        <v>1</v>
      </c>
      <c r="Q44436">
        <v>8</v>
      </c>
      <c r="R44436">
        <v>2</v>
      </c>
      <c r="S44436">
        <v>4</v>
      </c>
      <c r="T44436">
        <v>0</v>
      </c>
      <c r="U44436">
        <v>1</v>
      </c>
    </row>
    <row r="44437" spans="1:21" x14ac:dyDescent="0.35">
      <c r="A44437">
        <v>2021</v>
      </c>
      <c r="B44437">
        <v>2</v>
      </c>
      <c r="C44437" t="s">
        <v>58</v>
      </c>
      <c r="D44437" t="s">
        <v>22</v>
      </c>
      <c r="E44437" t="s">
        <v>33</v>
      </c>
      <c r="F44437" t="s">
        <v>34</v>
      </c>
      <c r="G44437" t="s">
        <v>28</v>
      </c>
      <c r="H44437" t="s">
        <v>26</v>
      </c>
      <c r="I44437" t="s">
        <v>54</v>
      </c>
      <c r="J44437">
        <v>6</v>
      </c>
      <c r="K44437">
        <v>3</v>
      </c>
      <c r="L44437">
        <v>8</v>
      </c>
      <c r="M44437">
        <v>8</v>
      </c>
      <c r="N44437">
        <v>9</v>
      </c>
      <c r="O44437">
        <v>5</v>
      </c>
      <c r="P44437">
        <v>12</v>
      </c>
      <c r="Q44437">
        <v>10</v>
      </c>
      <c r="R44437">
        <v>3</v>
      </c>
      <c r="S44437">
        <v>9</v>
      </c>
      <c r="T44437">
        <v>2</v>
      </c>
      <c r="U44437">
        <v>7</v>
      </c>
    </row>
    <row r="44438" spans="1:21" x14ac:dyDescent="0.35">
      <c r="A44438">
        <v>2021</v>
      </c>
      <c r="B44438">
        <v>2</v>
      </c>
      <c r="C44438" t="s">
        <v>58</v>
      </c>
      <c r="D44438" t="s">
        <v>22</v>
      </c>
      <c r="E44438" t="s">
        <v>33</v>
      </c>
      <c r="F44438" t="s">
        <v>34</v>
      </c>
      <c r="G44438" t="s">
        <v>29</v>
      </c>
      <c r="H44438" t="s">
        <v>26</v>
      </c>
      <c r="I44438" t="s">
        <v>54</v>
      </c>
      <c r="J44438">
        <v>10</v>
      </c>
      <c r="K44438">
        <v>13</v>
      </c>
      <c r="L44438">
        <v>14</v>
      </c>
      <c r="M44438">
        <v>14</v>
      </c>
      <c r="N44438">
        <v>18</v>
      </c>
      <c r="O44438">
        <v>9</v>
      </c>
      <c r="P44438">
        <v>18</v>
      </c>
      <c r="Q44438">
        <v>7</v>
      </c>
      <c r="R44438">
        <v>18</v>
      </c>
      <c r="S44438">
        <v>21</v>
      </c>
      <c r="T44438">
        <v>21</v>
      </c>
      <c r="U44438">
        <v>16</v>
      </c>
    </row>
    <row r="44439" spans="1:21" x14ac:dyDescent="0.35">
      <c r="A44439">
        <v>2021</v>
      </c>
      <c r="B44439">
        <v>2</v>
      </c>
      <c r="C44439" t="s">
        <v>58</v>
      </c>
      <c r="D44439" t="s">
        <v>22</v>
      </c>
      <c r="E44439" t="s">
        <v>33</v>
      </c>
      <c r="F44439" t="s">
        <v>34</v>
      </c>
      <c r="G44439" t="s">
        <v>30</v>
      </c>
      <c r="H44439" t="s">
        <v>26</v>
      </c>
      <c r="I44439" t="s">
        <v>54</v>
      </c>
      <c r="J44439">
        <v>108</v>
      </c>
      <c r="K44439">
        <v>115</v>
      </c>
      <c r="L44439">
        <v>176</v>
      </c>
      <c r="M44439">
        <v>154</v>
      </c>
      <c r="N44439">
        <v>158</v>
      </c>
      <c r="O44439">
        <v>183</v>
      </c>
      <c r="P44439">
        <v>188</v>
      </c>
      <c r="Q44439">
        <v>163</v>
      </c>
      <c r="R44439">
        <v>141</v>
      </c>
      <c r="S44439">
        <v>154</v>
      </c>
      <c r="T44439">
        <v>140</v>
      </c>
      <c r="U44439">
        <v>137</v>
      </c>
    </row>
    <row r="44440" spans="1:21" x14ac:dyDescent="0.35">
      <c r="A44440">
        <v>2021</v>
      </c>
      <c r="B44440">
        <v>2</v>
      </c>
      <c r="C44440" t="s">
        <v>58</v>
      </c>
      <c r="D44440" t="s">
        <v>22</v>
      </c>
      <c r="E44440" t="s">
        <v>33</v>
      </c>
      <c r="F44440" t="s">
        <v>35</v>
      </c>
      <c r="G44440" t="s">
        <v>25</v>
      </c>
      <c r="H44440" t="s">
        <v>26</v>
      </c>
      <c r="I44440" t="s">
        <v>54</v>
      </c>
      <c r="J44440">
        <v>1</v>
      </c>
      <c r="K44440">
        <v>0</v>
      </c>
      <c r="L44440">
        <v>0</v>
      </c>
      <c r="M44440">
        <v>0</v>
      </c>
      <c r="N44440">
        <v>0</v>
      </c>
      <c r="O44440">
        <v>0</v>
      </c>
      <c r="P44440">
        <v>0</v>
      </c>
      <c r="Q44440">
        <v>0</v>
      </c>
      <c r="R44440">
        <v>0</v>
      </c>
      <c r="S44440">
        <v>1</v>
      </c>
      <c r="T44440">
        <v>0</v>
      </c>
      <c r="U44440">
        <v>0</v>
      </c>
    </row>
    <row r="44441" spans="1:21" x14ac:dyDescent="0.35">
      <c r="A44441">
        <v>2021</v>
      </c>
      <c r="B44441">
        <v>2</v>
      </c>
      <c r="C44441" t="s">
        <v>58</v>
      </c>
      <c r="D44441" t="s">
        <v>22</v>
      </c>
      <c r="E44441" t="s">
        <v>33</v>
      </c>
      <c r="F44441" t="s">
        <v>35</v>
      </c>
      <c r="G44441" t="s">
        <v>28</v>
      </c>
      <c r="H44441" t="s">
        <v>26</v>
      </c>
      <c r="I44441" t="s">
        <v>54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0</v>
      </c>
    </row>
    <row r="44442" spans="1:21" x14ac:dyDescent="0.35">
      <c r="A44442">
        <v>2021</v>
      </c>
      <c r="B44442">
        <v>2</v>
      </c>
      <c r="C44442" t="s">
        <v>58</v>
      </c>
      <c r="D44442" t="s">
        <v>22</v>
      </c>
      <c r="E44442" t="s">
        <v>33</v>
      </c>
      <c r="F44442" t="s">
        <v>35</v>
      </c>
      <c r="G44442" t="s">
        <v>32</v>
      </c>
      <c r="H44442" t="s">
        <v>26</v>
      </c>
      <c r="I44442" t="s">
        <v>54</v>
      </c>
      <c r="J44442">
        <v>10</v>
      </c>
      <c r="K44442">
        <v>11</v>
      </c>
      <c r="L44442">
        <v>12</v>
      </c>
      <c r="M44442">
        <v>18</v>
      </c>
      <c r="N44442">
        <v>19</v>
      </c>
      <c r="O44442">
        <v>21</v>
      </c>
      <c r="P44442">
        <v>20</v>
      </c>
      <c r="Q44442">
        <v>10</v>
      </c>
      <c r="R44442">
        <v>17</v>
      </c>
      <c r="S44442">
        <v>25</v>
      </c>
      <c r="T44442">
        <v>7</v>
      </c>
      <c r="U44442">
        <v>12</v>
      </c>
    </row>
    <row r="44443" spans="1:21" x14ac:dyDescent="0.35">
      <c r="A44443">
        <v>2021</v>
      </c>
      <c r="B44443">
        <v>2</v>
      </c>
      <c r="C44443" t="s">
        <v>58</v>
      </c>
      <c r="D44443" t="s">
        <v>22</v>
      </c>
      <c r="E44443" t="s">
        <v>33</v>
      </c>
      <c r="F44443" t="s">
        <v>35</v>
      </c>
      <c r="G44443" t="s">
        <v>29</v>
      </c>
      <c r="H44443" t="s">
        <v>26</v>
      </c>
      <c r="I44443" t="s">
        <v>54</v>
      </c>
      <c r="J44443">
        <v>1</v>
      </c>
      <c r="K44443">
        <v>2</v>
      </c>
      <c r="L44443">
        <v>1</v>
      </c>
      <c r="M44443">
        <v>3</v>
      </c>
      <c r="N44443">
        <v>2</v>
      </c>
      <c r="O44443">
        <v>3</v>
      </c>
      <c r="P44443">
        <v>5</v>
      </c>
      <c r="Q44443">
        <v>15</v>
      </c>
      <c r="R44443">
        <v>4</v>
      </c>
      <c r="S44443">
        <v>16</v>
      </c>
      <c r="T44443">
        <v>4</v>
      </c>
      <c r="U44443">
        <v>2</v>
      </c>
    </row>
    <row r="44444" spans="1:21" x14ac:dyDescent="0.35">
      <c r="A44444">
        <v>2021</v>
      </c>
      <c r="B44444">
        <v>2</v>
      </c>
      <c r="C44444" t="s">
        <v>58</v>
      </c>
      <c r="D44444" t="s">
        <v>22</v>
      </c>
      <c r="E44444" t="s">
        <v>33</v>
      </c>
      <c r="F44444" t="s">
        <v>35</v>
      </c>
      <c r="G44444" t="s">
        <v>30</v>
      </c>
      <c r="H44444" t="s">
        <v>26</v>
      </c>
      <c r="I44444" t="s">
        <v>54</v>
      </c>
      <c r="J44444">
        <v>35</v>
      </c>
      <c r="K44444">
        <v>46</v>
      </c>
      <c r="L44444">
        <v>42</v>
      </c>
      <c r="M44444">
        <v>61</v>
      </c>
      <c r="N44444">
        <v>44</v>
      </c>
      <c r="O44444">
        <v>64</v>
      </c>
      <c r="P44444">
        <v>53</v>
      </c>
      <c r="Q44444">
        <v>71</v>
      </c>
      <c r="R44444">
        <v>52</v>
      </c>
      <c r="S44444">
        <v>67</v>
      </c>
      <c r="T44444">
        <v>50</v>
      </c>
      <c r="U44444">
        <v>45</v>
      </c>
    </row>
    <row r="44445" spans="1:21" x14ac:dyDescent="0.35">
      <c r="A44445">
        <v>2021</v>
      </c>
      <c r="B44445">
        <v>2</v>
      </c>
      <c r="C44445" t="s">
        <v>58</v>
      </c>
      <c r="D44445" t="s">
        <v>22</v>
      </c>
      <c r="E44445" t="s">
        <v>36</v>
      </c>
      <c r="F44445" t="s">
        <v>36</v>
      </c>
      <c r="G44445" t="s">
        <v>25</v>
      </c>
      <c r="H44445" t="s">
        <v>26</v>
      </c>
      <c r="I44445" t="s">
        <v>54</v>
      </c>
      <c r="J44445">
        <v>0</v>
      </c>
      <c r="K44445">
        <v>0</v>
      </c>
      <c r="L44445">
        <v>0</v>
      </c>
      <c r="M44445">
        <v>0</v>
      </c>
      <c r="N44445">
        <v>1</v>
      </c>
      <c r="O44445">
        <v>0</v>
      </c>
      <c r="P44445">
        <v>2</v>
      </c>
      <c r="Q44445">
        <v>1</v>
      </c>
      <c r="R44445">
        <v>1</v>
      </c>
      <c r="S44445">
        <v>0</v>
      </c>
      <c r="T44445">
        <v>1</v>
      </c>
      <c r="U44445">
        <v>0</v>
      </c>
    </row>
    <row r="44446" spans="1:21" x14ac:dyDescent="0.35">
      <c r="A44446">
        <v>2021</v>
      </c>
      <c r="B44446">
        <v>2</v>
      </c>
      <c r="C44446" t="s">
        <v>58</v>
      </c>
      <c r="D44446" t="s">
        <v>22</v>
      </c>
      <c r="E44446" t="s">
        <v>36</v>
      </c>
      <c r="F44446" t="s">
        <v>36</v>
      </c>
      <c r="G44446" t="s">
        <v>28</v>
      </c>
      <c r="H44446" t="s">
        <v>26</v>
      </c>
      <c r="I44446" t="s">
        <v>54</v>
      </c>
      <c r="J44446">
        <v>2</v>
      </c>
      <c r="K44446">
        <v>1</v>
      </c>
      <c r="L44446">
        <v>0</v>
      </c>
      <c r="M44446">
        <v>0</v>
      </c>
      <c r="N44446">
        <v>0</v>
      </c>
      <c r="O44446">
        <v>0</v>
      </c>
      <c r="P44446">
        <v>0</v>
      </c>
      <c r="Q44446">
        <v>0</v>
      </c>
      <c r="R44446">
        <v>0</v>
      </c>
      <c r="S44446">
        <v>0</v>
      </c>
      <c r="T44446">
        <v>0</v>
      </c>
      <c r="U44446">
        <v>1</v>
      </c>
    </row>
    <row r="44447" spans="1:21" x14ac:dyDescent="0.35">
      <c r="A44447">
        <v>2021</v>
      </c>
      <c r="B44447">
        <v>2</v>
      </c>
      <c r="C44447" t="s">
        <v>58</v>
      </c>
      <c r="D44447" t="s">
        <v>22</v>
      </c>
      <c r="E44447" t="s">
        <v>36</v>
      </c>
      <c r="F44447" t="s">
        <v>36</v>
      </c>
      <c r="G44447" t="s">
        <v>29</v>
      </c>
      <c r="H44447" t="s">
        <v>26</v>
      </c>
      <c r="I44447" t="s">
        <v>54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  <c r="P44447">
        <v>1</v>
      </c>
      <c r="Q44447">
        <v>1</v>
      </c>
      <c r="R44447">
        <v>0</v>
      </c>
      <c r="S44447">
        <v>0</v>
      </c>
      <c r="T44447">
        <v>1</v>
      </c>
      <c r="U44447">
        <v>0</v>
      </c>
    </row>
    <row r="44448" spans="1:21" x14ac:dyDescent="0.35">
      <c r="A44448">
        <v>2021</v>
      </c>
      <c r="B44448">
        <v>2</v>
      </c>
      <c r="C44448" t="s">
        <v>58</v>
      </c>
      <c r="D44448" t="s">
        <v>22</v>
      </c>
      <c r="E44448" t="s">
        <v>36</v>
      </c>
      <c r="F44448" t="s">
        <v>36</v>
      </c>
      <c r="G44448" t="s">
        <v>30</v>
      </c>
      <c r="H44448" t="s">
        <v>26</v>
      </c>
      <c r="I44448" t="s">
        <v>54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  <c r="P44448">
        <v>1</v>
      </c>
      <c r="Q44448">
        <v>1</v>
      </c>
      <c r="R44448">
        <v>0</v>
      </c>
      <c r="S44448">
        <v>0</v>
      </c>
      <c r="T44448">
        <v>0</v>
      </c>
      <c r="U44448">
        <v>0</v>
      </c>
    </row>
    <row r="44449" spans="1:21" x14ac:dyDescent="0.35">
      <c r="A44449">
        <v>2021</v>
      </c>
      <c r="B44449">
        <v>2</v>
      </c>
      <c r="C44449" t="s">
        <v>58</v>
      </c>
      <c r="D44449" t="s">
        <v>22</v>
      </c>
      <c r="E44449" t="s">
        <v>37</v>
      </c>
      <c r="F44449" t="s">
        <v>37</v>
      </c>
      <c r="G44449" t="s">
        <v>37</v>
      </c>
      <c r="H44449" t="s">
        <v>26</v>
      </c>
      <c r="I44449" t="s">
        <v>54</v>
      </c>
      <c r="J44449">
        <v>6</v>
      </c>
      <c r="K44449">
        <v>17</v>
      </c>
      <c r="L44449">
        <v>10</v>
      </c>
      <c r="M44449">
        <v>18</v>
      </c>
      <c r="N44449">
        <v>12</v>
      </c>
      <c r="O44449">
        <v>24</v>
      </c>
      <c r="P44449">
        <v>12</v>
      </c>
      <c r="Q44449">
        <v>23</v>
      </c>
      <c r="R44449">
        <v>10</v>
      </c>
      <c r="S44449">
        <v>18</v>
      </c>
      <c r="T44449">
        <v>13</v>
      </c>
      <c r="U44449">
        <v>1</v>
      </c>
    </row>
    <row r="44450" spans="1:21" x14ac:dyDescent="0.35">
      <c r="A44450">
        <v>2021</v>
      </c>
      <c r="B44450">
        <v>2</v>
      </c>
      <c r="C44450" t="s">
        <v>58</v>
      </c>
      <c r="D44450" t="s">
        <v>38</v>
      </c>
      <c r="E44450" t="s">
        <v>39</v>
      </c>
      <c r="F44450" t="s">
        <v>39</v>
      </c>
      <c r="G44450" t="s">
        <v>40</v>
      </c>
      <c r="H44450" t="s">
        <v>26</v>
      </c>
      <c r="I44450" t="s">
        <v>54</v>
      </c>
      <c r="J44450">
        <v>0</v>
      </c>
      <c r="K44450">
        <v>1</v>
      </c>
      <c r="L44450">
        <v>1</v>
      </c>
      <c r="M44450">
        <v>0</v>
      </c>
      <c r="N44450">
        <v>0</v>
      </c>
      <c r="O44450">
        <v>2</v>
      </c>
      <c r="P44450">
        <v>0</v>
      </c>
      <c r="Q44450">
        <v>0</v>
      </c>
      <c r="R44450">
        <v>1</v>
      </c>
      <c r="S44450">
        <v>0</v>
      </c>
      <c r="T44450">
        <v>0</v>
      </c>
      <c r="U44450">
        <v>0</v>
      </c>
    </row>
    <row r="44451" spans="1:21" x14ac:dyDescent="0.35">
      <c r="A44451">
        <v>2021</v>
      </c>
      <c r="B44451">
        <v>2</v>
      </c>
      <c r="C44451" t="s">
        <v>58</v>
      </c>
      <c r="D44451" t="s">
        <v>38</v>
      </c>
      <c r="E44451" t="s">
        <v>39</v>
      </c>
      <c r="F44451" t="s">
        <v>39</v>
      </c>
      <c r="G44451" t="s">
        <v>41</v>
      </c>
      <c r="H44451" t="s">
        <v>26</v>
      </c>
      <c r="I44451" t="s">
        <v>54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  <c r="P44451">
        <v>0</v>
      </c>
      <c r="Q44451">
        <v>0</v>
      </c>
      <c r="R44451">
        <v>0</v>
      </c>
      <c r="S44451">
        <v>0</v>
      </c>
      <c r="T44451">
        <v>0</v>
      </c>
      <c r="U44451">
        <v>0</v>
      </c>
    </row>
    <row r="44452" spans="1:21" x14ac:dyDescent="0.35">
      <c r="A44452">
        <v>2021</v>
      </c>
      <c r="B44452">
        <v>2</v>
      </c>
      <c r="C44452" t="s">
        <v>58</v>
      </c>
      <c r="D44452" t="s">
        <v>38</v>
      </c>
      <c r="E44452" t="s">
        <v>39</v>
      </c>
      <c r="F44452" t="s">
        <v>39</v>
      </c>
      <c r="G44452" t="s">
        <v>42</v>
      </c>
      <c r="H44452" t="s">
        <v>26</v>
      </c>
      <c r="I44452" t="s">
        <v>54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  <c r="P44452">
        <v>0</v>
      </c>
      <c r="Q44452">
        <v>0</v>
      </c>
      <c r="R44452">
        <v>0</v>
      </c>
      <c r="S44452">
        <v>0</v>
      </c>
      <c r="T44452">
        <v>0</v>
      </c>
      <c r="U44452">
        <v>0</v>
      </c>
    </row>
    <row r="44453" spans="1:21" x14ac:dyDescent="0.35">
      <c r="A44453">
        <v>2021</v>
      </c>
      <c r="B44453">
        <v>2</v>
      </c>
      <c r="C44453" t="s">
        <v>58</v>
      </c>
      <c r="D44453" t="s">
        <v>38</v>
      </c>
      <c r="E44453" t="s">
        <v>39</v>
      </c>
      <c r="F44453" t="s">
        <v>39</v>
      </c>
      <c r="G44453" t="s">
        <v>43</v>
      </c>
      <c r="H44453" t="s">
        <v>26</v>
      </c>
      <c r="I44453" t="s">
        <v>54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  <c r="P44453">
        <v>0</v>
      </c>
      <c r="Q44453">
        <v>0</v>
      </c>
      <c r="R44453">
        <v>0</v>
      </c>
      <c r="S44453">
        <v>0</v>
      </c>
      <c r="T44453">
        <v>0</v>
      </c>
      <c r="U44453">
        <v>0</v>
      </c>
    </row>
    <row r="44454" spans="1:21" x14ac:dyDescent="0.35">
      <c r="A44454">
        <v>2021</v>
      </c>
      <c r="B44454">
        <v>2</v>
      </c>
      <c r="C44454" t="s">
        <v>58</v>
      </c>
      <c r="D44454" t="s">
        <v>38</v>
      </c>
      <c r="E44454" t="s">
        <v>39</v>
      </c>
      <c r="F44454" t="s">
        <v>39</v>
      </c>
      <c r="G44454" t="s">
        <v>44</v>
      </c>
      <c r="H44454" t="s">
        <v>26</v>
      </c>
      <c r="I44454" t="s">
        <v>54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  <c r="P44454">
        <v>0</v>
      </c>
      <c r="Q44454">
        <v>0</v>
      </c>
      <c r="R44454">
        <v>0</v>
      </c>
      <c r="S44454">
        <v>0</v>
      </c>
      <c r="T44454">
        <v>0</v>
      </c>
      <c r="U44454">
        <v>0</v>
      </c>
    </row>
    <row r="44455" spans="1:21" x14ac:dyDescent="0.35">
      <c r="A44455">
        <v>2021</v>
      </c>
      <c r="B44455">
        <v>2</v>
      </c>
      <c r="C44455" t="s">
        <v>58</v>
      </c>
      <c r="D44455" t="s">
        <v>38</v>
      </c>
      <c r="E44455" t="s">
        <v>45</v>
      </c>
      <c r="F44455" t="s">
        <v>45</v>
      </c>
      <c r="G44455" t="s">
        <v>45</v>
      </c>
      <c r="H44455" t="s">
        <v>26</v>
      </c>
      <c r="I44455" t="s">
        <v>54</v>
      </c>
      <c r="J44455">
        <v>0</v>
      </c>
      <c r="K44455">
        <v>0</v>
      </c>
      <c r="L44455">
        <v>0</v>
      </c>
      <c r="M44455">
        <v>0</v>
      </c>
      <c r="N44455">
        <v>0</v>
      </c>
      <c r="O44455">
        <v>0</v>
      </c>
      <c r="P44455">
        <v>0</v>
      </c>
      <c r="Q44455">
        <v>0</v>
      </c>
      <c r="R44455">
        <v>0</v>
      </c>
      <c r="S44455">
        <v>0</v>
      </c>
      <c r="T44455">
        <v>0</v>
      </c>
      <c r="U44455">
        <v>0</v>
      </c>
    </row>
    <row r="44456" spans="1:21" x14ac:dyDescent="0.35">
      <c r="A44456">
        <v>2021</v>
      </c>
      <c r="B44456">
        <v>2</v>
      </c>
      <c r="C44456" t="s">
        <v>58</v>
      </c>
      <c r="D44456" t="s">
        <v>38</v>
      </c>
      <c r="E44456" t="s">
        <v>46</v>
      </c>
      <c r="F44456" t="s">
        <v>46</v>
      </c>
      <c r="G44456" t="s">
        <v>46</v>
      </c>
      <c r="H44456" t="s">
        <v>26</v>
      </c>
      <c r="I44456" t="s">
        <v>54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  <c r="P44456">
        <v>0</v>
      </c>
      <c r="Q44456">
        <v>0</v>
      </c>
      <c r="R44456">
        <v>0</v>
      </c>
      <c r="S44456">
        <v>0</v>
      </c>
      <c r="T44456">
        <v>0</v>
      </c>
      <c r="U44456">
        <v>0</v>
      </c>
    </row>
    <row r="44457" spans="1:21" x14ac:dyDescent="0.35">
      <c r="A44457">
        <v>2021</v>
      </c>
      <c r="B44457">
        <v>2</v>
      </c>
      <c r="C44457" t="s">
        <v>58</v>
      </c>
      <c r="D44457" t="s">
        <v>38</v>
      </c>
      <c r="E44457" t="s">
        <v>47</v>
      </c>
      <c r="F44457" t="s">
        <v>47</v>
      </c>
      <c r="G44457" t="s">
        <v>47</v>
      </c>
      <c r="H44457" t="s">
        <v>26</v>
      </c>
      <c r="I44457" t="s">
        <v>54</v>
      </c>
      <c r="J44457">
        <v>14</v>
      </c>
      <c r="K44457">
        <v>2</v>
      </c>
      <c r="L44457">
        <v>22</v>
      </c>
      <c r="M44457">
        <v>19</v>
      </c>
      <c r="N44457">
        <v>22</v>
      </c>
      <c r="O44457">
        <v>22</v>
      </c>
      <c r="P44457">
        <v>29</v>
      </c>
      <c r="Q44457">
        <v>20</v>
      </c>
      <c r="R44457">
        <v>21</v>
      </c>
      <c r="S44457">
        <v>11</v>
      </c>
      <c r="T44457">
        <v>18</v>
      </c>
      <c r="U44457">
        <v>15</v>
      </c>
    </row>
    <row r="44458" spans="1:21" x14ac:dyDescent="0.35">
      <c r="A44458">
        <v>2021</v>
      </c>
      <c r="B44458">
        <v>2</v>
      </c>
      <c r="C44458" t="s">
        <v>58</v>
      </c>
      <c r="D44458" t="s">
        <v>48</v>
      </c>
      <c r="E44458" t="s">
        <v>49</v>
      </c>
      <c r="F44458" t="s">
        <v>49</v>
      </c>
      <c r="G44458" t="s">
        <v>49</v>
      </c>
      <c r="H44458" t="s">
        <v>26</v>
      </c>
      <c r="I44458" t="s">
        <v>54</v>
      </c>
      <c r="J44458">
        <v>1</v>
      </c>
      <c r="K44458">
        <v>4</v>
      </c>
      <c r="L44458">
        <v>9</v>
      </c>
      <c r="M44458">
        <v>8</v>
      </c>
      <c r="N44458">
        <v>8</v>
      </c>
      <c r="O44458">
        <v>5</v>
      </c>
      <c r="P44458">
        <v>4</v>
      </c>
      <c r="Q44458">
        <v>9</v>
      </c>
      <c r="R44458">
        <v>7</v>
      </c>
      <c r="S44458">
        <v>5</v>
      </c>
      <c r="T44458">
        <v>6</v>
      </c>
      <c r="U44458">
        <v>4</v>
      </c>
    </row>
    <row r="44459" spans="1:21" x14ac:dyDescent="0.35">
      <c r="A44459">
        <v>2021</v>
      </c>
      <c r="B44459">
        <v>2</v>
      </c>
      <c r="C44459" t="s">
        <v>58</v>
      </c>
      <c r="D44459" t="s">
        <v>50</v>
      </c>
      <c r="E44459" t="s">
        <v>51</v>
      </c>
      <c r="F44459" t="s">
        <v>51</v>
      </c>
      <c r="G44459" t="s">
        <v>51</v>
      </c>
      <c r="H44459" t="s">
        <v>26</v>
      </c>
      <c r="I44459" t="s">
        <v>54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0</v>
      </c>
      <c r="R44459">
        <v>0</v>
      </c>
      <c r="S44459">
        <v>0</v>
      </c>
      <c r="T44459">
        <v>0</v>
      </c>
      <c r="U44459">
        <v>0</v>
      </c>
    </row>
    <row r="44460" spans="1:21" x14ac:dyDescent="0.35">
      <c r="A44460">
        <v>2021</v>
      </c>
      <c r="B44460">
        <v>2</v>
      </c>
      <c r="C44460" t="s">
        <v>58</v>
      </c>
      <c r="D44460" t="s">
        <v>50</v>
      </c>
      <c r="E44460" t="s">
        <v>52</v>
      </c>
      <c r="F44460" t="s">
        <v>52</v>
      </c>
      <c r="G44460" t="s">
        <v>52</v>
      </c>
      <c r="H44460" t="s">
        <v>26</v>
      </c>
      <c r="I44460" t="s">
        <v>54</v>
      </c>
      <c r="J44460">
        <v>0</v>
      </c>
      <c r="K44460">
        <v>1</v>
      </c>
      <c r="L44460">
        <v>1</v>
      </c>
      <c r="M44460">
        <v>0</v>
      </c>
      <c r="N44460">
        <v>4</v>
      </c>
      <c r="O44460">
        <v>6</v>
      </c>
      <c r="P44460">
        <v>1</v>
      </c>
      <c r="Q44460">
        <v>2</v>
      </c>
      <c r="R44460">
        <v>2</v>
      </c>
      <c r="S44460">
        <v>0</v>
      </c>
      <c r="T44460">
        <v>1</v>
      </c>
      <c r="U44460">
        <v>0</v>
      </c>
    </row>
    <row r="44461" spans="1:21" x14ac:dyDescent="0.35">
      <c r="A44461">
        <v>2021</v>
      </c>
      <c r="B44461">
        <v>2</v>
      </c>
      <c r="C44461" t="s">
        <v>58</v>
      </c>
      <c r="D44461" t="s">
        <v>50</v>
      </c>
      <c r="E44461" t="s">
        <v>53</v>
      </c>
      <c r="F44461" t="s">
        <v>53</v>
      </c>
      <c r="G44461" t="s">
        <v>53</v>
      </c>
      <c r="H44461" t="s">
        <v>26</v>
      </c>
      <c r="I44461" t="s">
        <v>54</v>
      </c>
      <c r="J44461">
        <v>0</v>
      </c>
      <c r="K44461">
        <v>1</v>
      </c>
      <c r="L44461">
        <v>0</v>
      </c>
      <c r="M44461">
        <v>2</v>
      </c>
      <c r="N44461">
        <v>0</v>
      </c>
      <c r="O44461">
        <v>1</v>
      </c>
      <c r="P44461">
        <v>1</v>
      </c>
      <c r="Q44461">
        <v>1</v>
      </c>
      <c r="R44461">
        <v>0</v>
      </c>
      <c r="S44461">
        <v>0</v>
      </c>
      <c r="T44461">
        <v>0</v>
      </c>
      <c r="U44461">
        <v>0</v>
      </c>
    </row>
    <row r="44462" spans="1:21" x14ac:dyDescent="0.35">
      <c r="A44462">
        <v>2021</v>
      </c>
      <c r="B44462">
        <v>2</v>
      </c>
      <c r="C44462" t="s">
        <v>58</v>
      </c>
      <c r="D44462" t="s">
        <v>22</v>
      </c>
      <c r="E44462" t="s">
        <v>23</v>
      </c>
      <c r="F44462" t="s">
        <v>24</v>
      </c>
      <c r="G44462" t="s">
        <v>25</v>
      </c>
      <c r="H44462" t="s">
        <v>26</v>
      </c>
      <c r="I44462" t="s">
        <v>30</v>
      </c>
      <c r="J44462">
        <v>2</v>
      </c>
      <c r="K44462">
        <v>0</v>
      </c>
      <c r="L44462">
        <v>2</v>
      </c>
      <c r="M44462">
        <v>0</v>
      </c>
      <c r="N44462">
        <v>3</v>
      </c>
      <c r="O44462">
        <v>0</v>
      </c>
      <c r="P44462">
        <v>0</v>
      </c>
      <c r="Q44462">
        <v>4</v>
      </c>
      <c r="R44462">
        <v>0</v>
      </c>
      <c r="S44462">
        <v>0</v>
      </c>
      <c r="T44462">
        <v>1</v>
      </c>
      <c r="U44462">
        <v>0</v>
      </c>
    </row>
    <row r="44463" spans="1:21" x14ac:dyDescent="0.35">
      <c r="A44463">
        <v>2021</v>
      </c>
      <c r="B44463">
        <v>2</v>
      </c>
      <c r="C44463" t="s">
        <v>58</v>
      </c>
      <c r="D44463" t="s">
        <v>22</v>
      </c>
      <c r="E44463" t="s">
        <v>23</v>
      </c>
      <c r="F44463" t="s">
        <v>24</v>
      </c>
      <c r="G44463" t="s">
        <v>28</v>
      </c>
      <c r="H44463" t="s">
        <v>26</v>
      </c>
      <c r="I44463" t="s">
        <v>30</v>
      </c>
      <c r="J44463">
        <v>0</v>
      </c>
      <c r="K44463">
        <v>1</v>
      </c>
      <c r="L44463">
        <v>0</v>
      </c>
      <c r="M44463">
        <v>0</v>
      </c>
      <c r="N44463">
        <v>0</v>
      </c>
      <c r="O44463">
        <v>1</v>
      </c>
      <c r="P44463">
        <v>0</v>
      </c>
      <c r="Q44463">
        <v>2</v>
      </c>
      <c r="R44463">
        <v>0</v>
      </c>
      <c r="S44463">
        <v>0</v>
      </c>
      <c r="T44463">
        <v>0</v>
      </c>
      <c r="U44463">
        <v>0</v>
      </c>
    </row>
    <row r="44464" spans="1:21" x14ac:dyDescent="0.35">
      <c r="A44464">
        <v>2021</v>
      </c>
      <c r="B44464">
        <v>2</v>
      </c>
      <c r="C44464" t="s">
        <v>58</v>
      </c>
      <c r="D44464" t="s">
        <v>22</v>
      </c>
      <c r="E44464" t="s">
        <v>23</v>
      </c>
      <c r="F44464" t="s">
        <v>24</v>
      </c>
      <c r="G44464" t="s">
        <v>29</v>
      </c>
      <c r="H44464" t="s">
        <v>26</v>
      </c>
      <c r="I44464" t="s">
        <v>30</v>
      </c>
      <c r="J44464">
        <v>1</v>
      </c>
      <c r="K44464">
        <v>0</v>
      </c>
      <c r="L44464">
        <v>0</v>
      </c>
      <c r="M44464">
        <v>0</v>
      </c>
      <c r="N44464">
        <v>1</v>
      </c>
      <c r="O44464">
        <v>0</v>
      </c>
      <c r="P44464">
        <v>0</v>
      </c>
      <c r="Q44464">
        <v>3</v>
      </c>
      <c r="R44464">
        <v>0</v>
      </c>
      <c r="S44464">
        <v>0</v>
      </c>
      <c r="T44464">
        <v>1</v>
      </c>
      <c r="U44464">
        <v>1</v>
      </c>
    </row>
    <row r="44465" spans="1:21" x14ac:dyDescent="0.35">
      <c r="A44465">
        <v>2021</v>
      </c>
      <c r="B44465">
        <v>2</v>
      </c>
      <c r="C44465" t="s">
        <v>58</v>
      </c>
      <c r="D44465" t="s">
        <v>22</v>
      </c>
      <c r="E44465" t="s">
        <v>23</v>
      </c>
      <c r="F44465" t="s">
        <v>24</v>
      </c>
      <c r="G44465" t="s">
        <v>30</v>
      </c>
      <c r="H44465" t="s">
        <v>26</v>
      </c>
      <c r="I44465" t="s">
        <v>30</v>
      </c>
      <c r="J44465">
        <v>3</v>
      </c>
      <c r="K44465">
        <v>1</v>
      </c>
      <c r="L44465">
        <v>5</v>
      </c>
      <c r="M44465">
        <v>3</v>
      </c>
      <c r="N44465">
        <v>3</v>
      </c>
      <c r="O44465">
        <v>3</v>
      </c>
      <c r="P44465">
        <v>2</v>
      </c>
      <c r="Q44465">
        <v>1</v>
      </c>
      <c r="R44465">
        <v>1</v>
      </c>
      <c r="S44465">
        <v>0</v>
      </c>
      <c r="T44465">
        <v>1</v>
      </c>
      <c r="U44465">
        <v>0</v>
      </c>
    </row>
    <row r="44466" spans="1:21" x14ac:dyDescent="0.35">
      <c r="A44466">
        <v>2021</v>
      </c>
      <c r="B44466">
        <v>2</v>
      </c>
      <c r="C44466" t="s">
        <v>58</v>
      </c>
      <c r="D44466" t="s">
        <v>22</v>
      </c>
      <c r="E44466" t="s">
        <v>23</v>
      </c>
      <c r="F44466" t="s">
        <v>31</v>
      </c>
      <c r="G44466" t="s">
        <v>25</v>
      </c>
      <c r="H44466" t="s">
        <v>26</v>
      </c>
      <c r="I44466" t="s">
        <v>3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  <c r="P44466">
        <v>0</v>
      </c>
      <c r="Q44466">
        <v>0</v>
      </c>
      <c r="R44466">
        <v>0</v>
      </c>
      <c r="S44466">
        <v>0</v>
      </c>
      <c r="T44466">
        <v>0</v>
      </c>
      <c r="U44466">
        <v>0</v>
      </c>
    </row>
    <row r="44467" spans="1:21" x14ac:dyDescent="0.35">
      <c r="A44467">
        <v>2021</v>
      </c>
      <c r="B44467">
        <v>2</v>
      </c>
      <c r="C44467" t="s">
        <v>58</v>
      </c>
      <c r="D44467" t="s">
        <v>22</v>
      </c>
      <c r="E44467" t="s">
        <v>23</v>
      </c>
      <c r="F44467" t="s">
        <v>31</v>
      </c>
      <c r="G44467" t="s">
        <v>28</v>
      </c>
      <c r="H44467" t="s">
        <v>26</v>
      </c>
      <c r="I44467" t="s">
        <v>30</v>
      </c>
      <c r="J44467">
        <v>0</v>
      </c>
      <c r="K44467">
        <v>0</v>
      </c>
      <c r="L44467">
        <v>0</v>
      </c>
      <c r="M44467">
        <v>0</v>
      </c>
      <c r="N44467">
        <v>0</v>
      </c>
      <c r="O44467">
        <v>0</v>
      </c>
      <c r="P44467">
        <v>0</v>
      </c>
      <c r="Q44467">
        <v>0</v>
      </c>
      <c r="R44467">
        <v>0</v>
      </c>
      <c r="S44467">
        <v>0</v>
      </c>
      <c r="T44467">
        <v>0</v>
      </c>
      <c r="U44467">
        <v>0</v>
      </c>
    </row>
    <row r="44468" spans="1:21" x14ac:dyDescent="0.35">
      <c r="A44468">
        <v>2021</v>
      </c>
      <c r="B44468">
        <v>2</v>
      </c>
      <c r="C44468" t="s">
        <v>58</v>
      </c>
      <c r="D44468" t="s">
        <v>22</v>
      </c>
      <c r="E44468" t="s">
        <v>23</v>
      </c>
      <c r="F44468" t="s">
        <v>31</v>
      </c>
      <c r="G44468" t="s">
        <v>32</v>
      </c>
      <c r="H44468" t="s">
        <v>26</v>
      </c>
      <c r="I44468" t="s">
        <v>30</v>
      </c>
      <c r="J44468">
        <v>0</v>
      </c>
      <c r="K44468">
        <v>1</v>
      </c>
      <c r="L44468">
        <v>0</v>
      </c>
      <c r="M44468">
        <v>0</v>
      </c>
      <c r="N44468">
        <v>1</v>
      </c>
      <c r="O44468">
        <v>0</v>
      </c>
      <c r="P44468">
        <v>1</v>
      </c>
      <c r="Q44468">
        <v>3</v>
      </c>
      <c r="R44468">
        <v>0</v>
      </c>
      <c r="S44468">
        <v>0</v>
      </c>
      <c r="T44468">
        <v>0</v>
      </c>
      <c r="U44468">
        <v>0</v>
      </c>
    </row>
    <row r="44469" spans="1:21" x14ac:dyDescent="0.35">
      <c r="A44469">
        <v>2021</v>
      </c>
      <c r="B44469">
        <v>2</v>
      </c>
      <c r="C44469" t="s">
        <v>58</v>
      </c>
      <c r="D44469" t="s">
        <v>22</v>
      </c>
      <c r="E44469" t="s">
        <v>23</v>
      </c>
      <c r="F44469" t="s">
        <v>31</v>
      </c>
      <c r="G44469" t="s">
        <v>29</v>
      </c>
      <c r="H44469" t="s">
        <v>26</v>
      </c>
      <c r="I44469" t="s">
        <v>3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0</v>
      </c>
      <c r="R44469">
        <v>0</v>
      </c>
      <c r="S44469">
        <v>0</v>
      </c>
      <c r="T44469">
        <v>0</v>
      </c>
      <c r="U44469">
        <v>0</v>
      </c>
    </row>
    <row r="44470" spans="1:21" x14ac:dyDescent="0.35">
      <c r="A44470">
        <v>2021</v>
      </c>
      <c r="B44470">
        <v>2</v>
      </c>
      <c r="C44470" t="s">
        <v>58</v>
      </c>
      <c r="D44470" t="s">
        <v>22</v>
      </c>
      <c r="E44470" t="s">
        <v>23</v>
      </c>
      <c r="F44470" t="s">
        <v>31</v>
      </c>
      <c r="G44470" t="s">
        <v>30</v>
      </c>
      <c r="H44470" t="s">
        <v>26</v>
      </c>
      <c r="I44470" t="s">
        <v>30</v>
      </c>
      <c r="J44470">
        <v>0</v>
      </c>
      <c r="K44470">
        <v>0</v>
      </c>
      <c r="L44470">
        <v>1</v>
      </c>
      <c r="M44470">
        <v>1</v>
      </c>
      <c r="N44470">
        <v>0</v>
      </c>
      <c r="O44470">
        <v>0</v>
      </c>
      <c r="P44470">
        <v>0</v>
      </c>
      <c r="Q44470">
        <v>0</v>
      </c>
      <c r="R44470">
        <v>0</v>
      </c>
      <c r="S44470">
        <v>0</v>
      </c>
      <c r="T44470">
        <v>0</v>
      </c>
      <c r="U44470">
        <v>0</v>
      </c>
    </row>
    <row r="44471" spans="1:21" x14ac:dyDescent="0.35">
      <c r="A44471">
        <v>2021</v>
      </c>
      <c r="B44471">
        <v>2</v>
      </c>
      <c r="C44471" t="s">
        <v>58</v>
      </c>
      <c r="D44471" t="s">
        <v>22</v>
      </c>
      <c r="E44471" t="s">
        <v>33</v>
      </c>
      <c r="F44471" t="s">
        <v>34</v>
      </c>
      <c r="G44471" t="s">
        <v>25</v>
      </c>
      <c r="H44471" t="s">
        <v>26</v>
      </c>
      <c r="I44471" t="s">
        <v>30</v>
      </c>
      <c r="J44471">
        <v>1</v>
      </c>
      <c r="K44471">
        <v>5</v>
      </c>
      <c r="L44471">
        <v>0</v>
      </c>
      <c r="M44471">
        <v>2</v>
      </c>
      <c r="N44471">
        <v>1</v>
      </c>
      <c r="O44471">
        <v>0</v>
      </c>
      <c r="P44471">
        <v>1</v>
      </c>
      <c r="Q44471">
        <v>0</v>
      </c>
      <c r="R44471">
        <v>3</v>
      </c>
      <c r="S44471">
        <v>0</v>
      </c>
      <c r="T44471">
        <v>0</v>
      </c>
      <c r="U44471">
        <v>0</v>
      </c>
    </row>
    <row r="44472" spans="1:21" x14ac:dyDescent="0.35">
      <c r="A44472">
        <v>2021</v>
      </c>
      <c r="B44472">
        <v>2</v>
      </c>
      <c r="C44472" t="s">
        <v>58</v>
      </c>
      <c r="D44472" t="s">
        <v>22</v>
      </c>
      <c r="E44472" t="s">
        <v>33</v>
      </c>
      <c r="F44472" t="s">
        <v>34</v>
      </c>
      <c r="G44472" t="s">
        <v>28</v>
      </c>
      <c r="H44472" t="s">
        <v>26</v>
      </c>
      <c r="I44472" t="s">
        <v>30</v>
      </c>
      <c r="J44472">
        <v>0</v>
      </c>
      <c r="K44472">
        <v>2</v>
      </c>
      <c r="L44472">
        <v>1</v>
      </c>
      <c r="M44472">
        <v>1</v>
      </c>
      <c r="N44472">
        <v>2</v>
      </c>
      <c r="O44472">
        <v>0</v>
      </c>
      <c r="P44472">
        <v>1</v>
      </c>
      <c r="Q44472">
        <v>3</v>
      </c>
      <c r="R44472">
        <v>1</v>
      </c>
      <c r="S44472">
        <v>0</v>
      </c>
      <c r="T44472">
        <v>2</v>
      </c>
      <c r="U44472">
        <v>1</v>
      </c>
    </row>
    <row r="44473" spans="1:21" x14ac:dyDescent="0.35">
      <c r="A44473">
        <v>2021</v>
      </c>
      <c r="B44473">
        <v>2</v>
      </c>
      <c r="C44473" t="s">
        <v>58</v>
      </c>
      <c r="D44473" t="s">
        <v>22</v>
      </c>
      <c r="E44473" t="s">
        <v>33</v>
      </c>
      <c r="F44473" t="s">
        <v>34</v>
      </c>
      <c r="G44473" t="s">
        <v>29</v>
      </c>
      <c r="H44473" t="s">
        <v>26</v>
      </c>
      <c r="I44473" t="s">
        <v>30</v>
      </c>
      <c r="J44473">
        <v>3</v>
      </c>
      <c r="K44473">
        <v>5</v>
      </c>
      <c r="L44473">
        <v>6</v>
      </c>
      <c r="M44473">
        <v>4</v>
      </c>
      <c r="N44473">
        <v>6</v>
      </c>
      <c r="O44473">
        <v>8</v>
      </c>
      <c r="P44473">
        <v>9</v>
      </c>
      <c r="Q44473">
        <v>6</v>
      </c>
      <c r="R44473">
        <v>4</v>
      </c>
      <c r="S44473">
        <v>2</v>
      </c>
      <c r="T44473">
        <v>3</v>
      </c>
      <c r="U44473">
        <v>3</v>
      </c>
    </row>
    <row r="44474" spans="1:21" x14ac:dyDescent="0.35">
      <c r="A44474">
        <v>2021</v>
      </c>
      <c r="B44474">
        <v>2</v>
      </c>
      <c r="C44474" t="s">
        <v>58</v>
      </c>
      <c r="D44474" t="s">
        <v>22</v>
      </c>
      <c r="E44474" t="s">
        <v>33</v>
      </c>
      <c r="F44474" t="s">
        <v>34</v>
      </c>
      <c r="G44474" t="s">
        <v>30</v>
      </c>
      <c r="H44474" t="s">
        <v>26</v>
      </c>
      <c r="I44474" t="s">
        <v>30</v>
      </c>
      <c r="J44474">
        <v>13</v>
      </c>
      <c r="K44474">
        <v>17</v>
      </c>
      <c r="L44474">
        <v>22</v>
      </c>
      <c r="M44474">
        <v>18</v>
      </c>
      <c r="N44474">
        <v>24</v>
      </c>
      <c r="O44474">
        <v>22</v>
      </c>
      <c r="P44474">
        <v>22</v>
      </c>
      <c r="Q44474">
        <v>20</v>
      </c>
      <c r="R44474">
        <v>26</v>
      </c>
      <c r="S44474">
        <v>28</v>
      </c>
      <c r="T44474">
        <v>23</v>
      </c>
      <c r="U44474">
        <v>29</v>
      </c>
    </row>
    <row r="44475" spans="1:21" x14ac:dyDescent="0.35">
      <c r="A44475">
        <v>2021</v>
      </c>
      <c r="B44475">
        <v>2</v>
      </c>
      <c r="C44475" t="s">
        <v>58</v>
      </c>
      <c r="D44475" t="s">
        <v>22</v>
      </c>
      <c r="E44475" t="s">
        <v>33</v>
      </c>
      <c r="F44475" t="s">
        <v>35</v>
      </c>
      <c r="G44475" t="s">
        <v>25</v>
      </c>
      <c r="H44475" t="s">
        <v>26</v>
      </c>
      <c r="I44475" t="s">
        <v>30</v>
      </c>
      <c r="J44475">
        <v>0</v>
      </c>
      <c r="K44475">
        <v>0</v>
      </c>
      <c r="L44475">
        <v>0</v>
      </c>
      <c r="M44475">
        <v>0</v>
      </c>
      <c r="N44475">
        <v>0</v>
      </c>
      <c r="O44475">
        <v>0</v>
      </c>
      <c r="P44475">
        <v>0</v>
      </c>
      <c r="Q44475">
        <v>0</v>
      </c>
      <c r="R44475">
        <v>0</v>
      </c>
      <c r="S44475">
        <v>0</v>
      </c>
      <c r="T44475">
        <v>0</v>
      </c>
      <c r="U44475">
        <v>0</v>
      </c>
    </row>
    <row r="44476" spans="1:21" x14ac:dyDescent="0.35">
      <c r="A44476">
        <v>2021</v>
      </c>
      <c r="B44476">
        <v>2</v>
      </c>
      <c r="C44476" t="s">
        <v>58</v>
      </c>
      <c r="D44476" t="s">
        <v>22</v>
      </c>
      <c r="E44476" t="s">
        <v>33</v>
      </c>
      <c r="F44476" t="s">
        <v>35</v>
      </c>
      <c r="G44476" t="s">
        <v>28</v>
      </c>
      <c r="H44476" t="s">
        <v>26</v>
      </c>
      <c r="I44476" t="s">
        <v>30</v>
      </c>
      <c r="J44476">
        <v>1</v>
      </c>
      <c r="K44476">
        <v>0</v>
      </c>
      <c r="L44476">
        <v>0</v>
      </c>
      <c r="M44476">
        <v>0</v>
      </c>
      <c r="N44476">
        <v>0</v>
      </c>
      <c r="O44476">
        <v>0</v>
      </c>
      <c r="P44476">
        <v>0</v>
      </c>
      <c r="Q44476">
        <v>0</v>
      </c>
      <c r="R44476">
        <v>0</v>
      </c>
      <c r="S44476">
        <v>0</v>
      </c>
      <c r="T44476">
        <v>1</v>
      </c>
      <c r="U44476">
        <v>0</v>
      </c>
    </row>
    <row r="44477" spans="1:21" x14ac:dyDescent="0.35">
      <c r="A44477">
        <v>2021</v>
      </c>
      <c r="B44477">
        <v>2</v>
      </c>
      <c r="C44477" t="s">
        <v>58</v>
      </c>
      <c r="D44477" t="s">
        <v>22</v>
      </c>
      <c r="E44477" t="s">
        <v>33</v>
      </c>
      <c r="F44477" t="s">
        <v>35</v>
      </c>
      <c r="G44477" t="s">
        <v>32</v>
      </c>
      <c r="H44477" t="s">
        <v>26</v>
      </c>
      <c r="I44477" t="s">
        <v>30</v>
      </c>
      <c r="J44477">
        <v>2</v>
      </c>
      <c r="K44477">
        <v>1</v>
      </c>
      <c r="L44477">
        <v>5</v>
      </c>
      <c r="M44477">
        <v>3</v>
      </c>
      <c r="N44477">
        <v>6</v>
      </c>
      <c r="O44477">
        <v>5</v>
      </c>
      <c r="P44477">
        <v>3</v>
      </c>
      <c r="Q44477">
        <v>5</v>
      </c>
      <c r="R44477">
        <v>0</v>
      </c>
      <c r="S44477">
        <v>8</v>
      </c>
      <c r="T44477">
        <v>1</v>
      </c>
      <c r="U44477">
        <v>1</v>
      </c>
    </row>
    <row r="44478" spans="1:21" x14ac:dyDescent="0.35">
      <c r="A44478">
        <v>2021</v>
      </c>
      <c r="B44478">
        <v>2</v>
      </c>
      <c r="C44478" t="s">
        <v>58</v>
      </c>
      <c r="D44478" t="s">
        <v>22</v>
      </c>
      <c r="E44478" t="s">
        <v>33</v>
      </c>
      <c r="F44478" t="s">
        <v>35</v>
      </c>
      <c r="G44478" t="s">
        <v>29</v>
      </c>
      <c r="H44478" t="s">
        <v>26</v>
      </c>
      <c r="I44478" t="s">
        <v>30</v>
      </c>
      <c r="J44478">
        <v>0</v>
      </c>
      <c r="K44478">
        <v>2</v>
      </c>
      <c r="L44478">
        <v>3</v>
      </c>
      <c r="M44478">
        <v>3</v>
      </c>
      <c r="N44478">
        <v>0</v>
      </c>
      <c r="O44478">
        <v>3</v>
      </c>
      <c r="P44478">
        <v>3</v>
      </c>
      <c r="Q44478">
        <v>0</v>
      </c>
      <c r="R44478">
        <v>6</v>
      </c>
      <c r="S44478">
        <v>0</v>
      </c>
      <c r="T44478">
        <v>1</v>
      </c>
      <c r="U44478">
        <v>2</v>
      </c>
    </row>
    <row r="44479" spans="1:21" x14ac:dyDescent="0.35">
      <c r="A44479">
        <v>2021</v>
      </c>
      <c r="B44479">
        <v>2</v>
      </c>
      <c r="C44479" t="s">
        <v>58</v>
      </c>
      <c r="D44479" t="s">
        <v>22</v>
      </c>
      <c r="E44479" t="s">
        <v>33</v>
      </c>
      <c r="F44479" t="s">
        <v>35</v>
      </c>
      <c r="G44479" t="s">
        <v>30</v>
      </c>
      <c r="H44479" t="s">
        <v>26</v>
      </c>
      <c r="I44479" t="s">
        <v>30</v>
      </c>
      <c r="J44479">
        <v>4</v>
      </c>
      <c r="K44479">
        <v>17</v>
      </c>
      <c r="L44479">
        <v>22</v>
      </c>
      <c r="M44479">
        <v>38</v>
      </c>
      <c r="N44479">
        <v>16</v>
      </c>
      <c r="O44479">
        <v>23</v>
      </c>
      <c r="P44479">
        <v>21</v>
      </c>
      <c r="Q44479">
        <v>26</v>
      </c>
      <c r="R44479">
        <v>20</v>
      </c>
      <c r="S44479">
        <v>35</v>
      </c>
      <c r="T44479">
        <v>21</v>
      </c>
      <c r="U44479">
        <v>17</v>
      </c>
    </row>
    <row r="44480" spans="1:21" x14ac:dyDescent="0.35">
      <c r="A44480">
        <v>2021</v>
      </c>
      <c r="B44480">
        <v>2</v>
      </c>
      <c r="C44480" t="s">
        <v>58</v>
      </c>
      <c r="D44480" t="s">
        <v>22</v>
      </c>
      <c r="E44480" t="s">
        <v>36</v>
      </c>
      <c r="F44480" t="s">
        <v>36</v>
      </c>
      <c r="G44480" t="s">
        <v>25</v>
      </c>
      <c r="H44480" t="s">
        <v>26</v>
      </c>
      <c r="I44480" t="s">
        <v>30</v>
      </c>
      <c r="J44480">
        <v>0</v>
      </c>
      <c r="K44480">
        <v>0</v>
      </c>
      <c r="L44480">
        <v>0</v>
      </c>
      <c r="M44480">
        <v>0</v>
      </c>
      <c r="N44480">
        <v>0</v>
      </c>
      <c r="O44480">
        <v>0</v>
      </c>
      <c r="P44480">
        <v>1</v>
      </c>
      <c r="Q44480">
        <v>0</v>
      </c>
      <c r="R44480">
        <v>0</v>
      </c>
      <c r="S44480">
        <v>0</v>
      </c>
      <c r="T44480">
        <v>0</v>
      </c>
      <c r="U44480">
        <v>0</v>
      </c>
    </row>
    <row r="44481" spans="1:21" x14ac:dyDescent="0.35">
      <c r="A44481">
        <v>2021</v>
      </c>
      <c r="B44481">
        <v>2</v>
      </c>
      <c r="C44481" t="s">
        <v>58</v>
      </c>
      <c r="D44481" t="s">
        <v>22</v>
      </c>
      <c r="E44481" t="s">
        <v>36</v>
      </c>
      <c r="F44481" t="s">
        <v>36</v>
      </c>
      <c r="G44481" t="s">
        <v>28</v>
      </c>
      <c r="H44481" t="s">
        <v>26</v>
      </c>
      <c r="I44481" t="s">
        <v>30</v>
      </c>
      <c r="J44481">
        <v>0</v>
      </c>
      <c r="K44481">
        <v>0</v>
      </c>
      <c r="L44481">
        <v>0</v>
      </c>
      <c r="M44481">
        <v>0</v>
      </c>
      <c r="N44481">
        <v>0</v>
      </c>
      <c r="O44481">
        <v>0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0</v>
      </c>
    </row>
    <row r="44482" spans="1:21" x14ac:dyDescent="0.35">
      <c r="A44482">
        <v>2021</v>
      </c>
      <c r="B44482">
        <v>2</v>
      </c>
      <c r="C44482" t="s">
        <v>58</v>
      </c>
      <c r="D44482" t="s">
        <v>22</v>
      </c>
      <c r="E44482" t="s">
        <v>36</v>
      </c>
      <c r="F44482" t="s">
        <v>36</v>
      </c>
      <c r="G44482" t="s">
        <v>29</v>
      </c>
      <c r="H44482" t="s">
        <v>26</v>
      </c>
      <c r="I44482" t="s">
        <v>30</v>
      </c>
      <c r="J44482">
        <v>1</v>
      </c>
      <c r="K44482">
        <v>0</v>
      </c>
      <c r="L44482">
        <v>0</v>
      </c>
      <c r="M44482">
        <v>0</v>
      </c>
      <c r="N44482">
        <v>0</v>
      </c>
      <c r="O44482">
        <v>0</v>
      </c>
      <c r="P44482">
        <v>1</v>
      </c>
      <c r="Q44482">
        <v>0</v>
      </c>
      <c r="R44482">
        <v>0</v>
      </c>
      <c r="S44482">
        <v>0</v>
      </c>
      <c r="T44482">
        <v>0</v>
      </c>
      <c r="U44482">
        <v>0</v>
      </c>
    </row>
    <row r="44483" spans="1:21" x14ac:dyDescent="0.35">
      <c r="A44483">
        <v>2021</v>
      </c>
      <c r="B44483">
        <v>2</v>
      </c>
      <c r="C44483" t="s">
        <v>58</v>
      </c>
      <c r="D44483" t="s">
        <v>22</v>
      </c>
      <c r="E44483" t="s">
        <v>36</v>
      </c>
      <c r="F44483" t="s">
        <v>36</v>
      </c>
      <c r="G44483" t="s">
        <v>30</v>
      </c>
      <c r="H44483" t="s">
        <v>26</v>
      </c>
      <c r="I44483" t="s">
        <v>30</v>
      </c>
      <c r="J44483">
        <v>0</v>
      </c>
      <c r="K44483">
        <v>0</v>
      </c>
      <c r="L44483">
        <v>0</v>
      </c>
      <c r="M44483">
        <v>0</v>
      </c>
      <c r="N44483">
        <v>0</v>
      </c>
      <c r="O44483">
        <v>1</v>
      </c>
      <c r="P44483">
        <v>0</v>
      </c>
      <c r="Q44483">
        <v>0</v>
      </c>
      <c r="R44483">
        <v>0</v>
      </c>
      <c r="S44483">
        <v>0</v>
      </c>
      <c r="T44483">
        <v>0</v>
      </c>
      <c r="U44483">
        <v>0</v>
      </c>
    </row>
    <row r="44484" spans="1:21" x14ac:dyDescent="0.35">
      <c r="A44484">
        <v>2021</v>
      </c>
      <c r="B44484">
        <v>2</v>
      </c>
      <c r="C44484" t="s">
        <v>58</v>
      </c>
      <c r="D44484" t="s">
        <v>22</v>
      </c>
      <c r="E44484" t="s">
        <v>37</v>
      </c>
      <c r="F44484" t="s">
        <v>37</v>
      </c>
      <c r="G44484" t="s">
        <v>37</v>
      </c>
      <c r="H44484" t="s">
        <v>26</v>
      </c>
      <c r="I44484" t="s">
        <v>30</v>
      </c>
      <c r="J44484">
        <v>21</v>
      </c>
      <c r="K44484">
        <v>25</v>
      </c>
      <c r="L44484">
        <v>11</v>
      </c>
      <c r="M44484">
        <v>18</v>
      </c>
      <c r="N44484">
        <v>17</v>
      </c>
      <c r="O44484">
        <v>32</v>
      </c>
      <c r="P44484">
        <v>20</v>
      </c>
      <c r="Q44484">
        <v>31</v>
      </c>
      <c r="R44484">
        <v>18</v>
      </c>
      <c r="S44484">
        <v>25</v>
      </c>
      <c r="T44484">
        <v>27</v>
      </c>
      <c r="U44484">
        <v>17</v>
      </c>
    </row>
    <row r="44485" spans="1:21" x14ac:dyDescent="0.35">
      <c r="A44485">
        <v>2021</v>
      </c>
      <c r="B44485">
        <v>2</v>
      </c>
      <c r="C44485" t="s">
        <v>58</v>
      </c>
      <c r="D44485" t="s">
        <v>38</v>
      </c>
      <c r="E44485" t="s">
        <v>39</v>
      </c>
      <c r="F44485" t="s">
        <v>39</v>
      </c>
      <c r="G44485" t="s">
        <v>40</v>
      </c>
      <c r="H44485" t="s">
        <v>26</v>
      </c>
      <c r="I44485" t="s">
        <v>30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0</v>
      </c>
    </row>
    <row r="44486" spans="1:21" x14ac:dyDescent="0.35">
      <c r="A44486">
        <v>2021</v>
      </c>
      <c r="B44486">
        <v>2</v>
      </c>
      <c r="C44486" t="s">
        <v>58</v>
      </c>
      <c r="D44486" t="s">
        <v>38</v>
      </c>
      <c r="E44486" t="s">
        <v>39</v>
      </c>
      <c r="F44486" t="s">
        <v>39</v>
      </c>
      <c r="G44486" t="s">
        <v>41</v>
      </c>
      <c r="H44486" t="s">
        <v>26</v>
      </c>
      <c r="I44486" t="s">
        <v>30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  <c r="P44486">
        <v>0</v>
      </c>
      <c r="Q44486">
        <v>0</v>
      </c>
      <c r="R44486">
        <v>0</v>
      </c>
      <c r="S44486">
        <v>0</v>
      </c>
      <c r="T44486">
        <v>0</v>
      </c>
      <c r="U44486">
        <v>0</v>
      </c>
    </row>
    <row r="44487" spans="1:21" x14ac:dyDescent="0.35">
      <c r="A44487">
        <v>2021</v>
      </c>
      <c r="B44487">
        <v>2</v>
      </c>
      <c r="C44487" t="s">
        <v>58</v>
      </c>
      <c r="D44487" t="s">
        <v>38</v>
      </c>
      <c r="E44487" t="s">
        <v>39</v>
      </c>
      <c r="F44487" t="s">
        <v>39</v>
      </c>
      <c r="G44487" t="s">
        <v>42</v>
      </c>
      <c r="H44487" t="s">
        <v>26</v>
      </c>
      <c r="I44487" t="s">
        <v>30</v>
      </c>
      <c r="J44487">
        <v>0</v>
      </c>
      <c r="K44487">
        <v>0</v>
      </c>
      <c r="L44487">
        <v>0</v>
      </c>
      <c r="M44487">
        <v>0</v>
      </c>
      <c r="N44487">
        <v>0</v>
      </c>
      <c r="O44487">
        <v>0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0</v>
      </c>
    </row>
    <row r="44488" spans="1:21" x14ac:dyDescent="0.35">
      <c r="A44488">
        <v>2021</v>
      </c>
      <c r="B44488">
        <v>2</v>
      </c>
      <c r="C44488" t="s">
        <v>58</v>
      </c>
      <c r="D44488" t="s">
        <v>38</v>
      </c>
      <c r="E44488" t="s">
        <v>39</v>
      </c>
      <c r="F44488" t="s">
        <v>39</v>
      </c>
      <c r="G44488" t="s">
        <v>43</v>
      </c>
      <c r="H44488" t="s">
        <v>26</v>
      </c>
      <c r="I44488" t="s">
        <v>3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</row>
    <row r="44489" spans="1:21" x14ac:dyDescent="0.35">
      <c r="A44489">
        <v>2021</v>
      </c>
      <c r="B44489">
        <v>2</v>
      </c>
      <c r="C44489" t="s">
        <v>58</v>
      </c>
      <c r="D44489" t="s">
        <v>38</v>
      </c>
      <c r="E44489" t="s">
        <v>39</v>
      </c>
      <c r="F44489" t="s">
        <v>39</v>
      </c>
      <c r="G44489" t="s">
        <v>44</v>
      </c>
      <c r="H44489" t="s">
        <v>26</v>
      </c>
      <c r="I44489" t="s">
        <v>30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0</v>
      </c>
    </row>
    <row r="44490" spans="1:21" x14ac:dyDescent="0.35">
      <c r="A44490">
        <v>2021</v>
      </c>
      <c r="B44490">
        <v>2</v>
      </c>
      <c r="C44490" t="s">
        <v>58</v>
      </c>
      <c r="D44490" t="s">
        <v>38</v>
      </c>
      <c r="E44490" t="s">
        <v>45</v>
      </c>
      <c r="F44490" t="s">
        <v>45</v>
      </c>
      <c r="G44490" t="s">
        <v>45</v>
      </c>
      <c r="H44490" t="s">
        <v>26</v>
      </c>
      <c r="I44490" t="s">
        <v>30</v>
      </c>
      <c r="J44490">
        <v>0</v>
      </c>
      <c r="K44490">
        <v>0</v>
      </c>
      <c r="L44490">
        <v>0</v>
      </c>
      <c r="M44490">
        <v>0</v>
      </c>
      <c r="N44490">
        <v>0</v>
      </c>
      <c r="O44490">
        <v>0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0</v>
      </c>
    </row>
    <row r="44491" spans="1:21" x14ac:dyDescent="0.35">
      <c r="A44491">
        <v>2021</v>
      </c>
      <c r="B44491">
        <v>2</v>
      </c>
      <c r="C44491" t="s">
        <v>58</v>
      </c>
      <c r="D44491" t="s">
        <v>38</v>
      </c>
      <c r="E44491" t="s">
        <v>46</v>
      </c>
      <c r="F44491" t="s">
        <v>46</v>
      </c>
      <c r="G44491" t="s">
        <v>46</v>
      </c>
      <c r="H44491" t="s">
        <v>26</v>
      </c>
      <c r="I44491" t="s">
        <v>3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</row>
    <row r="44492" spans="1:21" x14ac:dyDescent="0.35">
      <c r="A44492">
        <v>2021</v>
      </c>
      <c r="B44492">
        <v>2</v>
      </c>
      <c r="C44492" t="s">
        <v>58</v>
      </c>
      <c r="D44492" t="s">
        <v>38</v>
      </c>
      <c r="E44492" t="s">
        <v>47</v>
      </c>
      <c r="F44492" t="s">
        <v>47</v>
      </c>
      <c r="G44492" t="s">
        <v>47</v>
      </c>
      <c r="H44492" t="s">
        <v>26</v>
      </c>
      <c r="I44492" t="s">
        <v>30</v>
      </c>
      <c r="J44492">
        <v>3</v>
      </c>
      <c r="K44492">
        <v>21</v>
      </c>
      <c r="L44492">
        <v>6</v>
      </c>
      <c r="M44492">
        <v>6</v>
      </c>
      <c r="N44492">
        <v>5</v>
      </c>
      <c r="O44492">
        <v>9</v>
      </c>
      <c r="P44492">
        <v>8</v>
      </c>
      <c r="Q44492">
        <v>8</v>
      </c>
      <c r="R44492">
        <v>10</v>
      </c>
      <c r="S44492">
        <v>4</v>
      </c>
      <c r="T44492">
        <v>2</v>
      </c>
      <c r="U44492">
        <v>6</v>
      </c>
    </row>
    <row r="44493" spans="1:21" x14ac:dyDescent="0.35">
      <c r="A44493">
        <v>2021</v>
      </c>
      <c r="B44493">
        <v>2</v>
      </c>
      <c r="C44493" t="s">
        <v>58</v>
      </c>
      <c r="D44493" t="s">
        <v>48</v>
      </c>
      <c r="E44493" t="s">
        <v>49</v>
      </c>
      <c r="F44493" t="s">
        <v>49</v>
      </c>
      <c r="G44493" t="s">
        <v>49</v>
      </c>
      <c r="H44493" t="s">
        <v>26</v>
      </c>
      <c r="I44493" t="s">
        <v>30</v>
      </c>
      <c r="J44493">
        <v>0</v>
      </c>
      <c r="K44493">
        <v>0</v>
      </c>
      <c r="L44493">
        <v>0</v>
      </c>
      <c r="M44493">
        <v>0</v>
      </c>
      <c r="N44493">
        <v>0</v>
      </c>
      <c r="O44493">
        <v>0</v>
      </c>
      <c r="P44493">
        <v>0</v>
      </c>
      <c r="Q44493">
        <v>0</v>
      </c>
      <c r="R44493">
        <v>0</v>
      </c>
      <c r="S44493">
        <v>0</v>
      </c>
      <c r="T44493">
        <v>1</v>
      </c>
      <c r="U44493">
        <v>0</v>
      </c>
    </row>
    <row r="44494" spans="1:21" x14ac:dyDescent="0.35">
      <c r="A44494">
        <v>2021</v>
      </c>
      <c r="B44494">
        <v>2</v>
      </c>
      <c r="C44494" t="s">
        <v>58</v>
      </c>
      <c r="D44494" t="s">
        <v>50</v>
      </c>
      <c r="E44494" t="s">
        <v>51</v>
      </c>
      <c r="F44494" t="s">
        <v>51</v>
      </c>
      <c r="G44494" t="s">
        <v>51</v>
      </c>
      <c r="H44494" t="s">
        <v>26</v>
      </c>
      <c r="I44494" t="s">
        <v>30</v>
      </c>
      <c r="J44494">
        <v>2</v>
      </c>
      <c r="K44494">
        <v>1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2</v>
      </c>
    </row>
    <row r="44495" spans="1:21" x14ac:dyDescent="0.35">
      <c r="A44495">
        <v>2021</v>
      </c>
      <c r="B44495">
        <v>2</v>
      </c>
      <c r="C44495" t="s">
        <v>58</v>
      </c>
      <c r="D44495" t="s">
        <v>50</v>
      </c>
      <c r="E44495" t="s">
        <v>52</v>
      </c>
      <c r="F44495" t="s">
        <v>52</v>
      </c>
      <c r="G44495" t="s">
        <v>52</v>
      </c>
      <c r="H44495" t="s">
        <v>26</v>
      </c>
      <c r="I44495" t="s">
        <v>30</v>
      </c>
      <c r="J44495">
        <v>0</v>
      </c>
      <c r="K44495">
        <v>0</v>
      </c>
      <c r="L44495">
        <v>0</v>
      </c>
      <c r="M44495">
        <v>1</v>
      </c>
      <c r="N44495">
        <v>0</v>
      </c>
      <c r="O44495">
        <v>0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1</v>
      </c>
    </row>
    <row r="44496" spans="1:21" x14ac:dyDescent="0.35">
      <c r="A44496">
        <v>2021</v>
      </c>
      <c r="B44496">
        <v>2</v>
      </c>
      <c r="C44496" t="s">
        <v>58</v>
      </c>
      <c r="D44496" t="s">
        <v>50</v>
      </c>
      <c r="E44496" t="s">
        <v>53</v>
      </c>
      <c r="F44496" t="s">
        <v>53</v>
      </c>
      <c r="G44496" t="s">
        <v>53</v>
      </c>
      <c r="H44496" t="s">
        <v>26</v>
      </c>
      <c r="I44496" t="s">
        <v>30</v>
      </c>
      <c r="J44496">
        <v>0</v>
      </c>
      <c r="K44496">
        <v>0</v>
      </c>
      <c r="L44496">
        <v>1</v>
      </c>
      <c r="M44496">
        <v>0</v>
      </c>
      <c r="N44496">
        <v>0</v>
      </c>
      <c r="O44496">
        <v>0</v>
      </c>
      <c r="P44496">
        <v>0</v>
      </c>
      <c r="Q44496">
        <v>0</v>
      </c>
      <c r="R44496">
        <v>2</v>
      </c>
      <c r="S44496">
        <v>0</v>
      </c>
      <c r="T44496">
        <v>0</v>
      </c>
      <c r="U44496">
        <v>1</v>
      </c>
    </row>
    <row r="44497" spans="1:21" x14ac:dyDescent="0.35">
      <c r="A44497">
        <v>2021</v>
      </c>
      <c r="B44497">
        <v>2</v>
      </c>
      <c r="C44497" t="s">
        <v>58</v>
      </c>
      <c r="D44497" t="s">
        <v>22</v>
      </c>
      <c r="E44497" t="s">
        <v>23</v>
      </c>
      <c r="F44497" t="s">
        <v>24</v>
      </c>
      <c r="G44497" t="s">
        <v>25</v>
      </c>
      <c r="H44497" t="s">
        <v>55</v>
      </c>
      <c r="I44497" t="s">
        <v>27</v>
      </c>
      <c r="J44497">
        <v>1</v>
      </c>
      <c r="K44497">
        <v>5</v>
      </c>
      <c r="L44497">
        <v>1</v>
      </c>
      <c r="M44497">
        <v>1</v>
      </c>
      <c r="N44497">
        <v>0</v>
      </c>
      <c r="O44497">
        <v>3</v>
      </c>
      <c r="P44497">
        <v>1</v>
      </c>
      <c r="Q44497">
        <v>1</v>
      </c>
      <c r="R44497">
        <v>1</v>
      </c>
      <c r="S44497">
        <v>2</v>
      </c>
      <c r="T44497">
        <v>2</v>
      </c>
      <c r="U44497">
        <v>4</v>
      </c>
    </row>
    <row r="44498" spans="1:21" x14ac:dyDescent="0.35">
      <c r="A44498">
        <v>2021</v>
      </c>
      <c r="B44498">
        <v>2</v>
      </c>
      <c r="C44498" t="s">
        <v>58</v>
      </c>
      <c r="D44498" t="s">
        <v>22</v>
      </c>
      <c r="E44498" t="s">
        <v>23</v>
      </c>
      <c r="F44498" t="s">
        <v>24</v>
      </c>
      <c r="G44498" t="s">
        <v>28</v>
      </c>
      <c r="H44498" t="s">
        <v>55</v>
      </c>
      <c r="I44498" t="s">
        <v>27</v>
      </c>
      <c r="J44498">
        <v>0</v>
      </c>
      <c r="K44498">
        <v>1</v>
      </c>
      <c r="L44498">
        <v>3</v>
      </c>
      <c r="M44498">
        <v>1</v>
      </c>
      <c r="N44498">
        <v>0</v>
      </c>
      <c r="O44498">
        <v>0</v>
      </c>
      <c r="P44498">
        <v>0</v>
      </c>
      <c r="Q44498">
        <v>1</v>
      </c>
      <c r="R44498">
        <v>0</v>
      </c>
      <c r="S44498">
        <v>0</v>
      </c>
      <c r="T44498">
        <v>0</v>
      </c>
      <c r="U44498">
        <v>0</v>
      </c>
    </row>
    <row r="44499" spans="1:21" x14ac:dyDescent="0.35">
      <c r="A44499">
        <v>2021</v>
      </c>
      <c r="B44499">
        <v>2</v>
      </c>
      <c r="C44499" t="s">
        <v>58</v>
      </c>
      <c r="D44499" t="s">
        <v>22</v>
      </c>
      <c r="E44499" t="s">
        <v>23</v>
      </c>
      <c r="F44499" t="s">
        <v>24</v>
      </c>
      <c r="G44499" t="s">
        <v>29</v>
      </c>
      <c r="H44499" t="s">
        <v>55</v>
      </c>
      <c r="I44499" t="s">
        <v>27</v>
      </c>
      <c r="J44499">
        <v>1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</row>
    <row r="44500" spans="1:21" x14ac:dyDescent="0.35">
      <c r="A44500">
        <v>2021</v>
      </c>
      <c r="B44500">
        <v>2</v>
      </c>
      <c r="C44500" t="s">
        <v>58</v>
      </c>
      <c r="D44500" t="s">
        <v>22</v>
      </c>
      <c r="E44500" t="s">
        <v>23</v>
      </c>
      <c r="F44500" t="s">
        <v>24</v>
      </c>
      <c r="G44500" t="s">
        <v>30</v>
      </c>
      <c r="H44500" t="s">
        <v>55</v>
      </c>
      <c r="I44500" t="s">
        <v>27</v>
      </c>
      <c r="J44500">
        <v>0</v>
      </c>
      <c r="K44500">
        <v>0</v>
      </c>
      <c r="L44500">
        <v>1</v>
      </c>
      <c r="M44500">
        <v>2</v>
      </c>
      <c r="N44500">
        <v>2</v>
      </c>
      <c r="O44500">
        <v>0</v>
      </c>
      <c r="P44500">
        <v>1</v>
      </c>
      <c r="Q44500">
        <v>1</v>
      </c>
      <c r="R44500">
        <v>2</v>
      </c>
      <c r="S44500">
        <v>0</v>
      </c>
      <c r="T44500">
        <v>0</v>
      </c>
      <c r="U44500">
        <v>0</v>
      </c>
    </row>
    <row r="44501" spans="1:21" x14ac:dyDescent="0.35">
      <c r="A44501">
        <v>2021</v>
      </c>
      <c r="B44501">
        <v>2</v>
      </c>
      <c r="C44501" t="s">
        <v>58</v>
      </c>
      <c r="D44501" t="s">
        <v>22</v>
      </c>
      <c r="E44501" t="s">
        <v>23</v>
      </c>
      <c r="F44501" t="s">
        <v>31</v>
      </c>
      <c r="G44501" t="s">
        <v>25</v>
      </c>
      <c r="H44501" t="s">
        <v>55</v>
      </c>
      <c r="I44501" t="s">
        <v>27</v>
      </c>
      <c r="J44501">
        <v>0</v>
      </c>
      <c r="K44501">
        <v>0</v>
      </c>
      <c r="L44501">
        <v>0</v>
      </c>
      <c r="M44501">
        <v>0</v>
      </c>
      <c r="N44501">
        <v>0</v>
      </c>
      <c r="O44501">
        <v>0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0</v>
      </c>
    </row>
    <row r="44502" spans="1:21" x14ac:dyDescent="0.35">
      <c r="A44502">
        <v>2021</v>
      </c>
      <c r="B44502">
        <v>2</v>
      </c>
      <c r="C44502" t="s">
        <v>58</v>
      </c>
      <c r="D44502" t="s">
        <v>22</v>
      </c>
      <c r="E44502" t="s">
        <v>23</v>
      </c>
      <c r="F44502" t="s">
        <v>31</v>
      </c>
      <c r="G44502" t="s">
        <v>28</v>
      </c>
      <c r="H44502" t="s">
        <v>55</v>
      </c>
      <c r="I44502" t="s">
        <v>27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</row>
    <row r="44503" spans="1:21" x14ac:dyDescent="0.35">
      <c r="A44503">
        <v>2021</v>
      </c>
      <c r="B44503">
        <v>2</v>
      </c>
      <c r="C44503" t="s">
        <v>58</v>
      </c>
      <c r="D44503" t="s">
        <v>22</v>
      </c>
      <c r="E44503" t="s">
        <v>23</v>
      </c>
      <c r="F44503" t="s">
        <v>31</v>
      </c>
      <c r="G44503" t="s">
        <v>32</v>
      </c>
      <c r="H44503" t="s">
        <v>55</v>
      </c>
      <c r="I44503" t="s">
        <v>27</v>
      </c>
      <c r="J44503">
        <v>1</v>
      </c>
      <c r="K44503">
        <v>1</v>
      </c>
      <c r="L44503">
        <v>0</v>
      </c>
      <c r="M44503">
        <v>1</v>
      </c>
      <c r="N44503">
        <v>2</v>
      </c>
      <c r="O44503">
        <v>1</v>
      </c>
      <c r="P44503">
        <v>6</v>
      </c>
      <c r="Q44503">
        <v>0</v>
      </c>
      <c r="R44503">
        <v>2</v>
      </c>
      <c r="S44503">
        <v>2</v>
      </c>
      <c r="T44503">
        <v>2</v>
      </c>
      <c r="U44503">
        <v>0</v>
      </c>
    </row>
    <row r="44504" spans="1:21" x14ac:dyDescent="0.35">
      <c r="A44504">
        <v>2021</v>
      </c>
      <c r="B44504">
        <v>2</v>
      </c>
      <c r="C44504" t="s">
        <v>58</v>
      </c>
      <c r="D44504" t="s">
        <v>22</v>
      </c>
      <c r="E44504" t="s">
        <v>23</v>
      </c>
      <c r="F44504" t="s">
        <v>31</v>
      </c>
      <c r="G44504" t="s">
        <v>29</v>
      </c>
      <c r="H44504" t="s">
        <v>55</v>
      </c>
      <c r="I44504" t="s">
        <v>27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1</v>
      </c>
      <c r="Q44504">
        <v>0</v>
      </c>
      <c r="R44504">
        <v>0</v>
      </c>
      <c r="S44504">
        <v>0</v>
      </c>
      <c r="T44504">
        <v>0</v>
      </c>
      <c r="U44504">
        <v>0</v>
      </c>
    </row>
    <row r="44505" spans="1:21" x14ac:dyDescent="0.35">
      <c r="A44505">
        <v>2021</v>
      </c>
      <c r="B44505">
        <v>2</v>
      </c>
      <c r="C44505" t="s">
        <v>58</v>
      </c>
      <c r="D44505" t="s">
        <v>22</v>
      </c>
      <c r="E44505" t="s">
        <v>23</v>
      </c>
      <c r="F44505" t="s">
        <v>31</v>
      </c>
      <c r="G44505" t="s">
        <v>30</v>
      </c>
      <c r="H44505" t="s">
        <v>55</v>
      </c>
      <c r="I44505" t="s">
        <v>27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0</v>
      </c>
    </row>
    <row r="44506" spans="1:21" x14ac:dyDescent="0.35">
      <c r="A44506">
        <v>2021</v>
      </c>
      <c r="B44506">
        <v>2</v>
      </c>
      <c r="C44506" t="s">
        <v>58</v>
      </c>
      <c r="D44506" t="s">
        <v>22</v>
      </c>
      <c r="E44506" t="s">
        <v>33</v>
      </c>
      <c r="F44506" t="s">
        <v>34</v>
      </c>
      <c r="G44506" t="s">
        <v>25</v>
      </c>
      <c r="H44506" t="s">
        <v>55</v>
      </c>
      <c r="I44506" t="s">
        <v>27</v>
      </c>
      <c r="J44506">
        <v>0</v>
      </c>
      <c r="K44506">
        <v>3</v>
      </c>
      <c r="L44506">
        <v>0</v>
      </c>
      <c r="M44506">
        <v>3</v>
      </c>
      <c r="N44506">
        <v>0</v>
      </c>
      <c r="O44506">
        <v>0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1</v>
      </c>
    </row>
    <row r="44507" spans="1:21" x14ac:dyDescent="0.35">
      <c r="A44507">
        <v>2021</v>
      </c>
      <c r="B44507">
        <v>2</v>
      </c>
      <c r="C44507" t="s">
        <v>58</v>
      </c>
      <c r="D44507" t="s">
        <v>22</v>
      </c>
      <c r="E44507" t="s">
        <v>33</v>
      </c>
      <c r="F44507" t="s">
        <v>34</v>
      </c>
      <c r="G44507" t="s">
        <v>28</v>
      </c>
      <c r="H44507" t="s">
        <v>55</v>
      </c>
      <c r="I44507" t="s">
        <v>27</v>
      </c>
      <c r="J44507">
        <v>0</v>
      </c>
      <c r="K44507">
        <v>1</v>
      </c>
      <c r="L44507">
        <v>2</v>
      </c>
      <c r="M44507">
        <v>1</v>
      </c>
      <c r="N44507">
        <v>1</v>
      </c>
      <c r="O44507">
        <v>1</v>
      </c>
      <c r="P44507">
        <v>2</v>
      </c>
      <c r="Q44507">
        <v>0</v>
      </c>
      <c r="R44507">
        <v>0</v>
      </c>
      <c r="S44507">
        <v>2</v>
      </c>
      <c r="T44507">
        <v>2</v>
      </c>
      <c r="U44507">
        <v>2</v>
      </c>
    </row>
    <row r="44508" spans="1:21" x14ac:dyDescent="0.35">
      <c r="A44508">
        <v>2021</v>
      </c>
      <c r="B44508">
        <v>2</v>
      </c>
      <c r="C44508" t="s">
        <v>58</v>
      </c>
      <c r="D44508" t="s">
        <v>22</v>
      </c>
      <c r="E44508" t="s">
        <v>33</v>
      </c>
      <c r="F44508" t="s">
        <v>34</v>
      </c>
      <c r="G44508" t="s">
        <v>29</v>
      </c>
      <c r="H44508" t="s">
        <v>55</v>
      </c>
      <c r="I44508" t="s">
        <v>27</v>
      </c>
      <c r="J44508">
        <v>0</v>
      </c>
      <c r="K44508">
        <v>2</v>
      </c>
      <c r="L44508">
        <v>0</v>
      </c>
      <c r="M44508">
        <v>4</v>
      </c>
      <c r="N44508">
        <v>1</v>
      </c>
      <c r="O44508">
        <v>2</v>
      </c>
      <c r="P44508">
        <v>1</v>
      </c>
      <c r="Q44508">
        <v>2</v>
      </c>
      <c r="R44508">
        <v>0</v>
      </c>
      <c r="S44508">
        <v>2</v>
      </c>
      <c r="T44508">
        <v>3</v>
      </c>
      <c r="U44508">
        <v>0</v>
      </c>
    </row>
    <row r="44509" spans="1:21" x14ac:dyDescent="0.35">
      <c r="A44509">
        <v>2021</v>
      </c>
      <c r="B44509">
        <v>2</v>
      </c>
      <c r="C44509" t="s">
        <v>58</v>
      </c>
      <c r="D44509" t="s">
        <v>22</v>
      </c>
      <c r="E44509" t="s">
        <v>33</v>
      </c>
      <c r="F44509" t="s">
        <v>34</v>
      </c>
      <c r="G44509" t="s">
        <v>30</v>
      </c>
      <c r="H44509" t="s">
        <v>55</v>
      </c>
      <c r="I44509" t="s">
        <v>27</v>
      </c>
      <c r="J44509">
        <v>10</v>
      </c>
      <c r="K44509">
        <v>14</v>
      </c>
      <c r="L44509">
        <v>19</v>
      </c>
      <c r="M44509">
        <v>15</v>
      </c>
      <c r="N44509">
        <v>10</v>
      </c>
      <c r="O44509">
        <v>11</v>
      </c>
      <c r="P44509">
        <v>9</v>
      </c>
      <c r="Q44509">
        <v>14</v>
      </c>
      <c r="R44509">
        <v>5</v>
      </c>
      <c r="S44509">
        <v>13</v>
      </c>
      <c r="T44509">
        <v>10</v>
      </c>
      <c r="U44509">
        <v>7</v>
      </c>
    </row>
    <row r="44510" spans="1:21" x14ac:dyDescent="0.35">
      <c r="A44510">
        <v>2021</v>
      </c>
      <c r="B44510">
        <v>2</v>
      </c>
      <c r="C44510" t="s">
        <v>58</v>
      </c>
      <c r="D44510" t="s">
        <v>22</v>
      </c>
      <c r="E44510" t="s">
        <v>33</v>
      </c>
      <c r="F44510" t="s">
        <v>35</v>
      </c>
      <c r="G44510" t="s">
        <v>25</v>
      </c>
      <c r="H44510" t="s">
        <v>55</v>
      </c>
      <c r="I44510" t="s">
        <v>27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</row>
    <row r="44511" spans="1:21" x14ac:dyDescent="0.35">
      <c r="A44511">
        <v>2021</v>
      </c>
      <c r="B44511">
        <v>2</v>
      </c>
      <c r="C44511" t="s">
        <v>58</v>
      </c>
      <c r="D44511" t="s">
        <v>22</v>
      </c>
      <c r="E44511" t="s">
        <v>33</v>
      </c>
      <c r="F44511" t="s">
        <v>35</v>
      </c>
      <c r="G44511" t="s">
        <v>28</v>
      </c>
      <c r="H44511" t="s">
        <v>55</v>
      </c>
      <c r="I44511" t="s">
        <v>27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</row>
    <row r="44512" spans="1:21" x14ac:dyDescent="0.35">
      <c r="A44512">
        <v>2021</v>
      </c>
      <c r="B44512">
        <v>2</v>
      </c>
      <c r="C44512" t="s">
        <v>58</v>
      </c>
      <c r="D44512" t="s">
        <v>22</v>
      </c>
      <c r="E44512" t="s">
        <v>33</v>
      </c>
      <c r="F44512" t="s">
        <v>35</v>
      </c>
      <c r="G44512" t="s">
        <v>32</v>
      </c>
      <c r="H44512" t="s">
        <v>55</v>
      </c>
      <c r="I44512" t="s">
        <v>27</v>
      </c>
      <c r="J44512">
        <v>2</v>
      </c>
      <c r="K44512">
        <v>1</v>
      </c>
      <c r="L44512">
        <v>0</v>
      </c>
      <c r="M44512">
        <v>0</v>
      </c>
      <c r="N44512">
        <v>4</v>
      </c>
      <c r="O44512">
        <v>2</v>
      </c>
      <c r="P44512">
        <v>1</v>
      </c>
      <c r="Q44512">
        <v>2</v>
      </c>
      <c r="R44512">
        <v>0</v>
      </c>
      <c r="S44512">
        <v>0</v>
      </c>
      <c r="T44512">
        <v>0</v>
      </c>
      <c r="U44512">
        <v>0</v>
      </c>
    </row>
    <row r="44513" spans="1:21" x14ac:dyDescent="0.35">
      <c r="A44513">
        <v>2021</v>
      </c>
      <c r="B44513">
        <v>2</v>
      </c>
      <c r="C44513" t="s">
        <v>58</v>
      </c>
      <c r="D44513" t="s">
        <v>22</v>
      </c>
      <c r="E44513" t="s">
        <v>33</v>
      </c>
      <c r="F44513" t="s">
        <v>35</v>
      </c>
      <c r="G44513" t="s">
        <v>29</v>
      </c>
      <c r="H44513" t="s">
        <v>55</v>
      </c>
      <c r="I44513" t="s">
        <v>27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1</v>
      </c>
      <c r="P44513">
        <v>0</v>
      </c>
      <c r="Q44513">
        <v>1</v>
      </c>
      <c r="R44513">
        <v>0</v>
      </c>
      <c r="S44513">
        <v>0</v>
      </c>
      <c r="T44513">
        <v>0</v>
      </c>
      <c r="U44513">
        <v>1</v>
      </c>
    </row>
    <row r="44514" spans="1:21" x14ac:dyDescent="0.35">
      <c r="A44514">
        <v>2021</v>
      </c>
      <c r="B44514">
        <v>2</v>
      </c>
      <c r="C44514" t="s">
        <v>58</v>
      </c>
      <c r="D44514" t="s">
        <v>22</v>
      </c>
      <c r="E44514" t="s">
        <v>33</v>
      </c>
      <c r="F44514" t="s">
        <v>35</v>
      </c>
      <c r="G44514" t="s">
        <v>30</v>
      </c>
      <c r="H44514" t="s">
        <v>55</v>
      </c>
      <c r="I44514" t="s">
        <v>27</v>
      </c>
      <c r="J44514">
        <v>3</v>
      </c>
      <c r="K44514">
        <v>2</v>
      </c>
      <c r="L44514">
        <v>2</v>
      </c>
      <c r="M44514">
        <v>3</v>
      </c>
      <c r="N44514">
        <v>5</v>
      </c>
      <c r="O44514">
        <v>6</v>
      </c>
      <c r="P44514">
        <v>5</v>
      </c>
      <c r="Q44514">
        <v>11</v>
      </c>
      <c r="R44514">
        <v>3</v>
      </c>
      <c r="S44514">
        <v>1</v>
      </c>
      <c r="T44514">
        <v>2</v>
      </c>
      <c r="U44514">
        <v>4</v>
      </c>
    </row>
    <row r="44515" spans="1:21" x14ac:dyDescent="0.35">
      <c r="A44515">
        <v>2021</v>
      </c>
      <c r="B44515">
        <v>2</v>
      </c>
      <c r="C44515" t="s">
        <v>58</v>
      </c>
      <c r="D44515" t="s">
        <v>22</v>
      </c>
      <c r="E44515" t="s">
        <v>37</v>
      </c>
      <c r="F44515" t="s">
        <v>37</v>
      </c>
      <c r="G44515" t="s">
        <v>37</v>
      </c>
      <c r="H44515" t="s">
        <v>55</v>
      </c>
      <c r="I44515" t="s">
        <v>27</v>
      </c>
      <c r="J44515">
        <v>12</v>
      </c>
      <c r="K44515">
        <v>7</v>
      </c>
      <c r="L44515">
        <v>17</v>
      </c>
      <c r="M44515">
        <v>8</v>
      </c>
      <c r="N44515">
        <v>16</v>
      </c>
      <c r="O44515">
        <v>16</v>
      </c>
      <c r="P44515">
        <v>22</v>
      </c>
      <c r="Q44515">
        <v>27</v>
      </c>
      <c r="R44515">
        <v>18</v>
      </c>
      <c r="S44515">
        <v>18</v>
      </c>
      <c r="T44515">
        <v>8</v>
      </c>
      <c r="U44515">
        <v>16</v>
      </c>
    </row>
    <row r="44516" spans="1:21" x14ac:dyDescent="0.35">
      <c r="A44516">
        <v>2021</v>
      </c>
      <c r="B44516">
        <v>2</v>
      </c>
      <c r="C44516" t="s">
        <v>58</v>
      </c>
      <c r="D44516" t="s">
        <v>38</v>
      </c>
      <c r="E44516" t="s">
        <v>39</v>
      </c>
      <c r="F44516" t="s">
        <v>39</v>
      </c>
      <c r="G44516" t="s">
        <v>40</v>
      </c>
      <c r="H44516" t="s">
        <v>55</v>
      </c>
      <c r="I44516" t="s">
        <v>27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</row>
    <row r="44517" spans="1:21" x14ac:dyDescent="0.35">
      <c r="A44517">
        <v>2021</v>
      </c>
      <c r="B44517">
        <v>2</v>
      </c>
      <c r="C44517" t="s">
        <v>58</v>
      </c>
      <c r="D44517" t="s">
        <v>38</v>
      </c>
      <c r="E44517" t="s">
        <v>39</v>
      </c>
      <c r="F44517" t="s">
        <v>39</v>
      </c>
      <c r="G44517" t="s">
        <v>41</v>
      </c>
      <c r="H44517" t="s">
        <v>55</v>
      </c>
      <c r="I44517" t="s">
        <v>27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</row>
    <row r="44518" spans="1:21" x14ac:dyDescent="0.35">
      <c r="A44518">
        <v>2021</v>
      </c>
      <c r="B44518">
        <v>2</v>
      </c>
      <c r="C44518" t="s">
        <v>58</v>
      </c>
      <c r="D44518" t="s">
        <v>38</v>
      </c>
      <c r="E44518" t="s">
        <v>39</v>
      </c>
      <c r="F44518" t="s">
        <v>39</v>
      </c>
      <c r="G44518" t="s">
        <v>42</v>
      </c>
      <c r="H44518" t="s">
        <v>55</v>
      </c>
      <c r="I44518" t="s">
        <v>27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</row>
    <row r="44519" spans="1:21" x14ac:dyDescent="0.35">
      <c r="A44519">
        <v>2021</v>
      </c>
      <c r="B44519">
        <v>2</v>
      </c>
      <c r="C44519" t="s">
        <v>58</v>
      </c>
      <c r="D44519" t="s">
        <v>38</v>
      </c>
      <c r="E44519" t="s">
        <v>39</v>
      </c>
      <c r="F44519" t="s">
        <v>39</v>
      </c>
      <c r="G44519" t="s">
        <v>43</v>
      </c>
      <c r="H44519" t="s">
        <v>55</v>
      </c>
      <c r="I44519" t="s">
        <v>27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</row>
    <row r="44520" spans="1:21" x14ac:dyDescent="0.35">
      <c r="A44520">
        <v>2021</v>
      </c>
      <c r="B44520">
        <v>2</v>
      </c>
      <c r="C44520" t="s">
        <v>58</v>
      </c>
      <c r="D44520" t="s">
        <v>38</v>
      </c>
      <c r="E44520" t="s">
        <v>39</v>
      </c>
      <c r="F44520" t="s">
        <v>39</v>
      </c>
      <c r="G44520" t="s">
        <v>44</v>
      </c>
      <c r="H44520" t="s">
        <v>55</v>
      </c>
      <c r="I44520" t="s">
        <v>27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</row>
    <row r="44521" spans="1:21" x14ac:dyDescent="0.35">
      <c r="A44521">
        <v>2021</v>
      </c>
      <c r="B44521">
        <v>2</v>
      </c>
      <c r="C44521" t="s">
        <v>58</v>
      </c>
      <c r="D44521" t="s">
        <v>38</v>
      </c>
      <c r="E44521" t="s">
        <v>45</v>
      </c>
      <c r="F44521" t="s">
        <v>45</v>
      </c>
      <c r="G44521" t="s">
        <v>45</v>
      </c>
      <c r="H44521" t="s">
        <v>55</v>
      </c>
      <c r="I44521" t="s">
        <v>27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</row>
    <row r="44522" spans="1:21" x14ac:dyDescent="0.35">
      <c r="A44522">
        <v>2021</v>
      </c>
      <c r="B44522">
        <v>2</v>
      </c>
      <c r="C44522" t="s">
        <v>58</v>
      </c>
      <c r="D44522" t="s">
        <v>38</v>
      </c>
      <c r="E44522" t="s">
        <v>46</v>
      </c>
      <c r="F44522" t="s">
        <v>46</v>
      </c>
      <c r="G44522" t="s">
        <v>46</v>
      </c>
      <c r="H44522" t="s">
        <v>55</v>
      </c>
      <c r="I44522" t="s">
        <v>27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</row>
    <row r="44523" spans="1:21" x14ac:dyDescent="0.35">
      <c r="A44523">
        <v>2021</v>
      </c>
      <c r="B44523">
        <v>2</v>
      </c>
      <c r="C44523" t="s">
        <v>58</v>
      </c>
      <c r="D44523" t="s">
        <v>38</v>
      </c>
      <c r="E44523" t="s">
        <v>47</v>
      </c>
      <c r="F44523" t="s">
        <v>47</v>
      </c>
      <c r="G44523" t="s">
        <v>47</v>
      </c>
      <c r="H44523" t="s">
        <v>55</v>
      </c>
      <c r="I44523" t="s">
        <v>27</v>
      </c>
      <c r="J44523">
        <v>0</v>
      </c>
      <c r="K44523">
        <v>4</v>
      </c>
      <c r="L44523">
        <v>3</v>
      </c>
      <c r="M44523">
        <v>2</v>
      </c>
      <c r="N44523">
        <v>0</v>
      </c>
      <c r="O44523">
        <v>0</v>
      </c>
      <c r="P44523">
        <v>2</v>
      </c>
      <c r="Q44523">
        <v>3</v>
      </c>
      <c r="R44523">
        <v>0</v>
      </c>
      <c r="S44523">
        <v>0</v>
      </c>
      <c r="T44523">
        <v>1</v>
      </c>
      <c r="U44523">
        <v>0</v>
      </c>
    </row>
    <row r="44524" spans="1:21" x14ac:dyDescent="0.35">
      <c r="A44524">
        <v>2021</v>
      </c>
      <c r="B44524">
        <v>2</v>
      </c>
      <c r="C44524" t="s">
        <v>58</v>
      </c>
      <c r="D44524" t="s">
        <v>48</v>
      </c>
      <c r="E44524" t="s">
        <v>49</v>
      </c>
      <c r="F44524" t="s">
        <v>49</v>
      </c>
      <c r="G44524" t="s">
        <v>49</v>
      </c>
      <c r="H44524" t="s">
        <v>55</v>
      </c>
      <c r="I44524" t="s">
        <v>27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1</v>
      </c>
      <c r="Q44524">
        <v>0</v>
      </c>
      <c r="R44524">
        <v>0</v>
      </c>
      <c r="S44524">
        <v>0</v>
      </c>
      <c r="T44524">
        <v>0</v>
      </c>
      <c r="U44524">
        <v>0</v>
      </c>
    </row>
    <row r="44525" spans="1:21" x14ac:dyDescent="0.35">
      <c r="A44525">
        <v>2021</v>
      </c>
      <c r="B44525">
        <v>2</v>
      </c>
      <c r="C44525" t="s">
        <v>58</v>
      </c>
      <c r="D44525" t="s">
        <v>50</v>
      </c>
      <c r="E44525" t="s">
        <v>51</v>
      </c>
      <c r="F44525" t="s">
        <v>51</v>
      </c>
      <c r="G44525" t="s">
        <v>51</v>
      </c>
      <c r="H44525" t="s">
        <v>55</v>
      </c>
      <c r="I44525" t="s">
        <v>27</v>
      </c>
      <c r="J44525">
        <v>6</v>
      </c>
      <c r="K44525">
        <v>0</v>
      </c>
      <c r="L44525">
        <v>4</v>
      </c>
      <c r="M44525">
        <v>7</v>
      </c>
      <c r="N44525">
        <v>9</v>
      </c>
      <c r="O44525">
        <v>9</v>
      </c>
      <c r="P44525">
        <v>11</v>
      </c>
      <c r="Q44525">
        <v>12</v>
      </c>
      <c r="R44525">
        <v>7</v>
      </c>
      <c r="S44525">
        <v>6</v>
      </c>
      <c r="T44525">
        <v>8</v>
      </c>
      <c r="U44525">
        <v>3</v>
      </c>
    </row>
    <row r="44526" spans="1:21" x14ac:dyDescent="0.35">
      <c r="A44526">
        <v>2021</v>
      </c>
      <c r="B44526">
        <v>2</v>
      </c>
      <c r="C44526" t="s">
        <v>58</v>
      </c>
      <c r="D44526" t="s">
        <v>50</v>
      </c>
      <c r="E44526" t="s">
        <v>52</v>
      </c>
      <c r="F44526" t="s">
        <v>52</v>
      </c>
      <c r="G44526" t="s">
        <v>52</v>
      </c>
      <c r="H44526" t="s">
        <v>55</v>
      </c>
      <c r="I44526" t="s">
        <v>27</v>
      </c>
      <c r="J44526">
        <v>0</v>
      </c>
      <c r="K44526">
        <v>0</v>
      </c>
      <c r="L44526">
        <v>0</v>
      </c>
      <c r="M44526">
        <v>0</v>
      </c>
      <c r="N44526">
        <v>3</v>
      </c>
      <c r="O44526">
        <v>0</v>
      </c>
      <c r="P44526">
        <v>2</v>
      </c>
      <c r="Q44526">
        <v>2</v>
      </c>
      <c r="R44526">
        <v>3</v>
      </c>
      <c r="S44526">
        <v>1</v>
      </c>
      <c r="T44526">
        <v>0</v>
      </c>
      <c r="U44526">
        <v>1</v>
      </c>
    </row>
    <row r="44527" spans="1:21" x14ac:dyDescent="0.35">
      <c r="A44527">
        <v>2021</v>
      </c>
      <c r="B44527">
        <v>2</v>
      </c>
      <c r="C44527" t="s">
        <v>58</v>
      </c>
      <c r="D44527" t="s">
        <v>50</v>
      </c>
      <c r="E44527" t="s">
        <v>53</v>
      </c>
      <c r="F44527" t="s">
        <v>53</v>
      </c>
      <c r="G44527" t="s">
        <v>53</v>
      </c>
      <c r="H44527" t="s">
        <v>55</v>
      </c>
      <c r="I44527" t="s">
        <v>27</v>
      </c>
      <c r="J44527">
        <v>0</v>
      </c>
      <c r="K44527">
        <v>0</v>
      </c>
      <c r="L44527">
        <v>2</v>
      </c>
      <c r="M44527">
        <v>0</v>
      </c>
      <c r="N44527">
        <v>0</v>
      </c>
      <c r="O44527">
        <v>1</v>
      </c>
      <c r="P44527">
        <v>0</v>
      </c>
      <c r="Q44527">
        <v>0</v>
      </c>
      <c r="R44527">
        <v>0</v>
      </c>
      <c r="S44527">
        <v>1</v>
      </c>
      <c r="T44527">
        <v>1</v>
      </c>
      <c r="U44527">
        <v>0</v>
      </c>
    </row>
    <row r="44528" spans="1:21" x14ac:dyDescent="0.35">
      <c r="A44528">
        <v>2021</v>
      </c>
      <c r="B44528">
        <v>2</v>
      </c>
      <c r="C44528" t="s">
        <v>58</v>
      </c>
      <c r="D44528" t="s">
        <v>22</v>
      </c>
      <c r="E44528" t="s">
        <v>23</v>
      </c>
      <c r="F44528" t="s">
        <v>24</v>
      </c>
      <c r="G44528" t="s">
        <v>25</v>
      </c>
      <c r="H44528" t="s">
        <v>55</v>
      </c>
      <c r="I44528" t="s">
        <v>54</v>
      </c>
      <c r="J44528">
        <v>140</v>
      </c>
      <c r="K44528">
        <v>141</v>
      </c>
      <c r="L44528">
        <v>123</v>
      </c>
      <c r="M44528">
        <v>103</v>
      </c>
      <c r="N44528">
        <v>121</v>
      </c>
      <c r="O44528">
        <v>112</v>
      </c>
      <c r="P44528">
        <v>91</v>
      </c>
      <c r="Q44528">
        <v>143</v>
      </c>
      <c r="R44528">
        <v>116</v>
      </c>
      <c r="S44528">
        <v>123</v>
      </c>
      <c r="T44528">
        <v>103</v>
      </c>
      <c r="U44528">
        <v>118</v>
      </c>
    </row>
    <row r="44529" spans="1:21" x14ac:dyDescent="0.35">
      <c r="A44529">
        <v>2021</v>
      </c>
      <c r="B44529">
        <v>2</v>
      </c>
      <c r="C44529" t="s">
        <v>58</v>
      </c>
      <c r="D44529" t="s">
        <v>22</v>
      </c>
      <c r="E44529" t="s">
        <v>23</v>
      </c>
      <c r="F44529" t="s">
        <v>24</v>
      </c>
      <c r="G44529" t="s">
        <v>28</v>
      </c>
      <c r="H44529" t="s">
        <v>55</v>
      </c>
      <c r="I44529" t="s">
        <v>54</v>
      </c>
      <c r="J44529">
        <v>8</v>
      </c>
      <c r="K44529">
        <v>13</v>
      </c>
      <c r="L44529">
        <v>5</v>
      </c>
      <c r="M44529">
        <v>6</v>
      </c>
      <c r="N44529">
        <v>2</v>
      </c>
      <c r="O44529">
        <v>5</v>
      </c>
      <c r="P44529">
        <v>4</v>
      </c>
      <c r="Q44529">
        <v>6</v>
      </c>
      <c r="R44529">
        <v>6</v>
      </c>
      <c r="S44529">
        <v>6</v>
      </c>
      <c r="T44529">
        <v>3</v>
      </c>
      <c r="U44529">
        <v>4</v>
      </c>
    </row>
    <row r="44530" spans="1:21" x14ac:dyDescent="0.35">
      <c r="A44530">
        <v>2021</v>
      </c>
      <c r="B44530">
        <v>2</v>
      </c>
      <c r="C44530" t="s">
        <v>58</v>
      </c>
      <c r="D44530" t="s">
        <v>22</v>
      </c>
      <c r="E44530" t="s">
        <v>23</v>
      </c>
      <c r="F44530" t="s">
        <v>24</v>
      </c>
      <c r="G44530" t="s">
        <v>29</v>
      </c>
      <c r="H44530" t="s">
        <v>55</v>
      </c>
      <c r="I44530" t="s">
        <v>54</v>
      </c>
      <c r="J44530">
        <v>16</v>
      </c>
      <c r="K44530">
        <v>21</v>
      </c>
      <c r="L44530">
        <v>1</v>
      </c>
      <c r="M44530">
        <v>5</v>
      </c>
      <c r="N44530">
        <v>4</v>
      </c>
      <c r="O44530">
        <v>3</v>
      </c>
      <c r="P44530">
        <v>5</v>
      </c>
      <c r="Q44530">
        <v>3</v>
      </c>
      <c r="R44530">
        <v>2</v>
      </c>
      <c r="S44530">
        <v>6</v>
      </c>
      <c r="T44530">
        <v>6</v>
      </c>
      <c r="U44530">
        <v>2</v>
      </c>
    </row>
    <row r="44531" spans="1:21" x14ac:dyDescent="0.35">
      <c r="A44531">
        <v>2021</v>
      </c>
      <c r="B44531">
        <v>2</v>
      </c>
      <c r="C44531" t="s">
        <v>58</v>
      </c>
      <c r="D44531" t="s">
        <v>22</v>
      </c>
      <c r="E44531" t="s">
        <v>23</v>
      </c>
      <c r="F44531" t="s">
        <v>24</v>
      </c>
      <c r="G44531" t="s">
        <v>30</v>
      </c>
      <c r="H44531" t="s">
        <v>55</v>
      </c>
      <c r="I44531" t="s">
        <v>54</v>
      </c>
      <c r="J44531">
        <v>18</v>
      </c>
      <c r="K44531">
        <v>14</v>
      </c>
      <c r="L44531">
        <v>69</v>
      </c>
      <c r="M44531">
        <v>75</v>
      </c>
      <c r="N44531">
        <v>82</v>
      </c>
      <c r="O44531">
        <v>65</v>
      </c>
      <c r="P44531">
        <v>106</v>
      </c>
      <c r="Q44531">
        <v>30</v>
      </c>
      <c r="R44531">
        <v>22</v>
      </c>
      <c r="S44531">
        <v>22</v>
      </c>
      <c r="T44531">
        <v>30</v>
      </c>
      <c r="U44531">
        <v>32</v>
      </c>
    </row>
    <row r="44532" spans="1:21" x14ac:dyDescent="0.35">
      <c r="A44532">
        <v>2021</v>
      </c>
      <c r="B44532">
        <v>2</v>
      </c>
      <c r="C44532" t="s">
        <v>58</v>
      </c>
      <c r="D44532" t="s">
        <v>22</v>
      </c>
      <c r="E44532" t="s">
        <v>23</v>
      </c>
      <c r="F44532" t="s">
        <v>31</v>
      </c>
      <c r="G44532" t="s">
        <v>25</v>
      </c>
      <c r="H44532" t="s">
        <v>55</v>
      </c>
      <c r="I44532" t="s">
        <v>54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</row>
    <row r="44533" spans="1:21" x14ac:dyDescent="0.35">
      <c r="A44533">
        <v>2021</v>
      </c>
      <c r="B44533">
        <v>2</v>
      </c>
      <c r="C44533" t="s">
        <v>58</v>
      </c>
      <c r="D44533" t="s">
        <v>22</v>
      </c>
      <c r="E44533" t="s">
        <v>23</v>
      </c>
      <c r="F44533" t="s">
        <v>31</v>
      </c>
      <c r="G44533" t="s">
        <v>28</v>
      </c>
      <c r="H44533" t="s">
        <v>55</v>
      </c>
      <c r="I44533" t="s">
        <v>54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</row>
    <row r="44534" spans="1:21" x14ac:dyDescent="0.35">
      <c r="A44534">
        <v>2021</v>
      </c>
      <c r="B44534">
        <v>2</v>
      </c>
      <c r="C44534" t="s">
        <v>58</v>
      </c>
      <c r="D44534" t="s">
        <v>22</v>
      </c>
      <c r="E44534" t="s">
        <v>23</v>
      </c>
      <c r="F44534" t="s">
        <v>31</v>
      </c>
      <c r="G44534" t="s">
        <v>32</v>
      </c>
      <c r="H44534" t="s">
        <v>55</v>
      </c>
      <c r="I44534" t="s">
        <v>54</v>
      </c>
      <c r="J44534">
        <v>23</v>
      </c>
      <c r="K44534">
        <v>33</v>
      </c>
      <c r="L44534">
        <v>28</v>
      </c>
      <c r="M44534">
        <v>37</v>
      </c>
      <c r="N44534">
        <v>31</v>
      </c>
      <c r="O44534">
        <v>36</v>
      </c>
      <c r="P44534">
        <v>32</v>
      </c>
      <c r="Q44534">
        <v>34</v>
      </c>
      <c r="R44534">
        <v>34</v>
      </c>
      <c r="S44534">
        <v>40</v>
      </c>
      <c r="T44534">
        <v>43</v>
      </c>
      <c r="U44534">
        <v>31</v>
      </c>
    </row>
    <row r="44535" spans="1:21" x14ac:dyDescent="0.35">
      <c r="A44535">
        <v>2021</v>
      </c>
      <c r="B44535">
        <v>2</v>
      </c>
      <c r="C44535" t="s">
        <v>58</v>
      </c>
      <c r="D44535" t="s">
        <v>22</v>
      </c>
      <c r="E44535" t="s">
        <v>23</v>
      </c>
      <c r="F44535" t="s">
        <v>31</v>
      </c>
      <c r="G44535" t="s">
        <v>29</v>
      </c>
      <c r="H44535" t="s">
        <v>55</v>
      </c>
      <c r="I44535" t="s">
        <v>54</v>
      </c>
      <c r="J44535">
        <v>1</v>
      </c>
      <c r="K44535">
        <v>2</v>
      </c>
      <c r="L44535">
        <v>1</v>
      </c>
      <c r="M44535">
        <v>2</v>
      </c>
      <c r="N44535">
        <v>0</v>
      </c>
      <c r="O44535">
        <v>1</v>
      </c>
      <c r="P44535">
        <v>2</v>
      </c>
      <c r="Q44535">
        <v>1</v>
      </c>
      <c r="R44535">
        <v>3</v>
      </c>
      <c r="S44535">
        <v>1</v>
      </c>
      <c r="T44535">
        <v>2</v>
      </c>
      <c r="U44535">
        <v>0</v>
      </c>
    </row>
    <row r="44536" spans="1:21" x14ac:dyDescent="0.35">
      <c r="A44536">
        <v>2021</v>
      </c>
      <c r="B44536">
        <v>2</v>
      </c>
      <c r="C44536" t="s">
        <v>58</v>
      </c>
      <c r="D44536" t="s">
        <v>22</v>
      </c>
      <c r="E44536" t="s">
        <v>23</v>
      </c>
      <c r="F44536" t="s">
        <v>31</v>
      </c>
      <c r="G44536" t="s">
        <v>30</v>
      </c>
      <c r="H44536" t="s">
        <v>55</v>
      </c>
      <c r="I44536" t="s">
        <v>54</v>
      </c>
      <c r="J44536">
        <v>1</v>
      </c>
      <c r="K44536">
        <v>0</v>
      </c>
      <c r="L44536">
        <v>1</v>
      </c>
      <c r="M44536">
        <v>0</v>
      </c>
      <c r="N44536">
        <v>0</v>
      </c>
      <c r="O44536">
        <v>1</v>
      </c>
      <c r="P44536">
        <v>1</v>
      </c>
      <c r="Q44536">
        <v>1</v>
      </c>
      <c r="R44536">
        <v>1</v>
      </c>
      <c r="S44536">
        <v>2</v>
      </c>
      <c r="T44536">
        <v>0</v>
      </c>
      <c r="U44536">
        <v>3</v>
      </c>
    </row>
    <row r="44537" spans="1:21" x14ac:dyDescent="0.35">
      <c r="A44537">
        <v>2021</v>
      </c>
      <c r="B44537">
        <v>2</v>
      </c>
      <c r="C44537" t="s">
        <v>58</v>
      </c>
      <c r="D44537" t="s">
        <v>22</v>
      </c>
      <c r="E44537" t="s">
        <v>33</v>
      </c>
      <c r="F44537" t="s">
        <v>34</v>
      </c>
      <c r="G44537" t="s">
        <v>25</v>
      </c>
      <c r="H44537" t="s">
        <v>55</v>
      </c>
      <c r="I44537" t="s">
        <v>54</v>
      </c>
      <c r="J44537">
        <v>9</v>
      </c>
      <c r="K44537">
        <v>12</v>
      </c>
      <c r="L44537">
        <v>14</v>
      </c>
      <c r="M44537">
        <v>5</v>
      </c>
      <c r="N44537">
        <v>15</v>
      </c>
      <c r="O44537">
        <v>16</v>
      </c>
      <c r="P44537">
        <v>16</v>
      </c>
      <c r="Q44537">
        <v>8</v>
      </c>
      <c r="R44537">
        <v>7</v>
      </c>
      <c r="S44537">
        <v>6</v>
      </c>
      <c r="T44537">
        <v>11</v>
      </c>
      <c r="U44537">
        <v>9</v>
      </c>
    </row>
    <row r="44538" spans="1:21" x14ac:dyDescent="0.35">
      <c r="A44538">
        <v>2021</v>
      </c>
      <c r="B44538">
        <v>2</v>
      </c>
      <c r="C44538" t="s">
        <v>58</v>
      </c>
      <c r="D44538" t="s">
        <v>22</v>
      </c>
      <c r="E44538" t="s">
        <v>33</v>
      </c>
      <c r="F44538" t="s">
        <v>34</v>
      </c>
      <c r="G44538" t="s">
        <v>28</v>
      </c>
      <c r="H44538" t="s">
        <v>55</v>
      </c>
      <c r="I44538" t="s">
        <v>54</v>
      </c>
      <c r="J44538">
        <v>28</v>
      </c>
      <c r="K44538">
        <v>22</v>
      </c>
      <c r="L44538">
        <v>28</v>
      </c>
      <c r="M44538">
        <v>25</v>
      </c>
      <c r="N44538">
        <v>26</v>
      </c>
      <c r="O44538">
        <v>30</v>
      </c>
      <c r="P44538">
        <v>24</v>
      </c>
      <c r="Q44538">
        <v>36</v>
      </c>
      <c r="R44538">
        <v>34</v>
      </c>
      <c r="S44538">
        <v>18</v>
      </c>
      <c r="T44538">
        <v>25</v>
      </c>
      <c r="U44538">
        <v>20</v>
      </c>
    </row>
    <row r="44539" spans="1:21" x14ac:dyDescent="0.35">
      <c r="A44539">
        <v>2021</v>
      </c>
      <c r="B44539">
        <v>2</v>
      </c>
      <c r="C44539" t="s">
        <v>58</v>
      </c>
      <c r="D44539" t="s">
        <v>22</v>
      </c>
      <c r="E44539" t="s">
        <v>33</v>
      </c>
      <c r="F44539" t="s">
        <v>34</v>
      </c>
      <c r="G44539" t="s">
        <v>29</v>
      </c>
      <c r="H44539" t="s">
        <v>55</v>
      </c>
      <c r="I44539" t="s">
        <v>54</v>
      </c>
      <c r="J44539">
        <v>17</v>
      </c>
      <c r="K44539">
        <v>27</v>
      </c>
      <c r="L44539">
        <v>27</v>
      </c>
      <c r="M44539">
        <v>23</v>
      </c>
      <c r="N44539">
        <v>30</v>
      </c>
      <c r="O44539">
        <v>25</v>
      </c>
      <c r="P44539">
        <v>30</v>
      </c>
      <c r="Q44539">
        <v>25</v>
      </c>
      <c r="R44539">
        <v>16</v>
      </c>
      <c r="S44539">
        <v>24</v>
      </c>
      <c r="T44539">
        <v>16</v>
      </c>
      <c r="U44539">
        <v>20</v>
      </c>
    </row>
    <row r="44540" spans="1:21" x14ac:dyDescent="0.35">
      <c r="A44540">
        <v>2021</v>
      </c>
      <c r="B44540">
        <v>2</v>
      </c>
      <c r="C44540" t="s">
        <v>58</v>
      </c>
      <c r="D44540" t="s">
        <v>22</v>
      </c>
      <c r="E44540" t="s">
        <v>33</v>
      </c>
      <c r="F44540" t="s">
        <v>34</v>
      </c>
      <c r="G44540" t="s">
        <v>30</v>
      </c>
      <c r="H44540" t="s">
        <v>55</v>
      </c>
      <c r="I44540" t="s">
        <v>54</v>
      </c>
      <c r="J44540">
        <v>140</v>
      </c>
      <c r="K44540">
        <v>147</v>
      </c>
      <c r="L44540">
        <v>159</v>
      </c>
      <c r="M44540">
        <v>160</v>
      </c>
      <c r="N44540">
        <v>157</v>
      </c>
      <c r="O44540">
        <v>201</v>
      </c>
      <c r="P44540">
        <v>207</v>
      </c>
      <c r="Q44540">
        <v>221</v>
      </c>
      <c r="R44540">
        <v>167</v>
      </c>
      <c r="S44540">
        <v>148</v>
      </c>
      <c r="T44540">
        <v>145</v>
      </c>
      <c r="U44540">
        <v>122</v>
      </c>
    </row>
    <row r="44541" spans="1:21" x14ac:dyDescent="0.35">
      <c r="A44541">
        <v>2021</v>
      </c>
      <c r="B44541">
        <v>2</v>
      </c>
      <c r="C44541" t="s">
        <v>58</v>
      </c>
      <c r="D44541" t="s">
        <v>22</v>
      </c>
      <c r="E44541" t="s">
        <v>33</v>
      </c>
      <c r="F44541" t="s">
        <v>35</v>
      </c>
      <c r="G44541" t="s">
        <v>25</v>
      </c>
      <c r="H44541" t="s">
        <v>55</v>
      </c>
      <c r="I44541" t="s">
        <v>54</v>
      </c>
      <c r="J44541">
        <v>1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</row>
    <row r="44542" spans="1:21" x14ac:dyDescent="0.35">
      <c r="A44542">
        <v>2021</v>
      </c>
      <c r="B44542">
        <v>2</v>
      </c>
      <c r="C44542" t="s">
        <v>58</v>
      </c>
      <c r="D44542" t="s">
        <v>22</v>
      </c>
      <c r="E44542" t="s">
        <v>33</v>
      </c>
      <c r="F44542" t="s">
        <v>35</v>
      </c>
      <c r="G44542" t="s">
        <v>28</v>
      </c>
      <c r="H44542" t="s">
        <v>55</v>
      </c>
      <c r="I44542" t="s">
        <v>54</v>
      </c>
      <c r="J44542">
        <v>0</v>
      </c>
      <c r="K44542">
        <v>0</v>
      </c>
      <c r="L44542">
        <v>1</v>
      </c>
      <c r="M44542">
        <v>2</v>
      </c>
      <c r="N44542">
        <v>0</v>
      </c>
      <c r="O44542">
        <v>0</v>
      </c>
      <c r="P44542">
        <v>0</v>
      </c>
      <c r="Q44542">
        <v>1</v>
      </c>
      <c r="R44542">
        <v>0</v>
      </c>
      <c r="S44542">
        <v>0</v>
      </c>
      <c r="T44542">
        <v>0</v>
      </c>
      <c r="U44542">
        <v>0</v>
      </c>
    </row>
    <row r="44543" spans="1:21" x14ac:dyDescent="0.35">
      <c r="A44543">
        <v>2021</v>
      </c>
      <c r="B44543">
        <v>2</v>
      </c>
      <c r="C44543" t="s">
        <v>58</v>
      </c>
      <c r="D44543" t="s">
        <v>22</v>
      </c>
      <c r="E44543" t="s">
        <v>33</v>
      </c>
      <c r="F44543" t="s">
        <v>35</v>
      </c>
      <c r="G44543" t="s">
        <v>32</v>
      </c>
      <c r="H44543" t="s">
        <v>55</v>
      </c>
      <c r="I44543" t="s">
        <v>54</v>
      </c>
      <c r="J44543">
        <v>22</v>
      </c>
      <c r="K44543">
        <v>21</v>
      </c>
      <c r="L44543">
        <v>20</v>
      </c>
      <c r="M44543">
        <v>35</v>
      </c>
      <c r="N44543">
        <v>38</v>
      </c>
      <c r="O44543">
        <v>38</v>
      </c>
      <c r="P44543">
        <v>34</v>
      </c>
      <c r="Q44543">
        <v>20</v>
      </c>
      <c r="R44543">
        <v>17</v>
      </c>
      <c r="S44543">
        <v>35</v>
      </c>
      <c r="T44543">
        <v>21</v>
      </c>
      <c r="U44543">
        <v>10</v>
      </c>
    </row>
    <row r="44544" spans="1:21" x14ac:dyDescent="0.35">
      <c r="A44544">
        <v>2021</v>
      </c>
      <c r="B44544">
        <v>2</v>
      </c>
      <c r="C44544" t="s">
        <v>58</v>
      </c>
      <c r="D44544" t="s">
        <v>22</v>
      </c>
      <c r="E44544" t="s">
        <v>33</v>
      </c>
      <c r="F44544" t="s">
        <v>35</v>
      </c>
      <c r="G44544" t="s">
        <v>29</v>
      </c>
      <c r="H44544" t="s">
        <v>55</v>
      </c>
      <c r="I44544" t="s">
        <v>54</v>
      </c>
      <c r="J44544">
        <v>1</v>
      </c>
      <c r="K44544">
        <v>0</v>
      </c>
      <c r="L44544">
        <v>0</v>
      </c>
      <c r="M44544">
        <v>2</v>
      </c>
      <c r="N44544">
        <v>1</v>
      </c>
      <c r="O44544">
        <v>2</v>
      </c>
      <c r="P44544">
        <v>5</v>
      </c>
      <c r="Q44544">
        <v>4</v>
      </c>
      <c r="R44544">
        <v>3</v>
      </c>
      <c r="S44544">
        <v>10</v>
      </c>
      <c r="T44544">
        <v>8</v>
      </c>
      <c r="U44544">
        <v>6</v>
      </c>
    </row>
    <row r="44545" spans="1:21" x14ac:dyDescent="0.35">
      <c r="A44545">
        <v>2021</v>
      </c>
      <c r="B44545">
        <v>2</v>
      </c>
      <c r="C44545" t="s">
        <v>58</v>
      </c>
      <c r="D44545" t="s">
        <v>22</v>
      </c>
      <c r="E44545" t="s">
        <v>33</v>
      </c>
      <c r="F44545" t="s">
        <v>35</v>
      </c>
      <c r="G44545" t="s">
        <v>30</v>
      </c>
      <c r="H44545" t="s">
        <v>55</v>
      </c>
      <c r="I44545" t="s">
        <v>54</v>
      </c>
      <c r="J44545">
        <v>44</v>
      </c>
      <c r="K44545">
        <v>51</v>
      </c>
      <c r="L44545">
        <v>76</v>
      </c>
      <c r="M44545">
        <v>69</v>
      </c>
      <c r="N44545">
        <v>83</v>
      </c>
      <c r="O44545">
        <v>92</v>
      </c>
      <c r="P44545">
        <v>83</v>
      </c>
      <c r="Q44545">
        <v>97</v>
      </c>
      <c r="R44545">
        <v>74</v>
      </c>
      <c r="S44545">
        <v>95</v>
      </c>
      <c r="T44545">
        <v>55</v>
      </c>
      <c r="U44545">
        <v>80</v>
      </c>
    </row>
    <row r="44546" spans="1:21" x14ac:dyDescent="0.35">
      <c r="A44546">
        <v>2021</v>
      </c>
      <c r="B44546">
        <v>2</v>
      </c>
      <c r="C44546" t="s">
        <v>58</v>
      </c>
      <c r="D44546" t="s">
        <v>22</v>
      </c>
      <c r="E44546" t="s">
        <v>37</v>
      </c>
      <c r="F44546" t="s">
        <v>37</v>
      </c>
      <c r="G44546" t="s">
        <v>37</v>
      </c>
      <c r="H44546" t="s">
        <v>55</v>
      </c>
      <c r="I44546" t="s">
        <v>54</v>
      </c>
      <c r="J44546">
        <v>15</v>
      </c>
      <c r="K44546">
        <v>37</v>
      </c>
      <c r="L44546">
        <v>34</v>
      </c>
      <c r="M44546">
        <v>19</v>
      </c>
      <c r="N44546">
        <v>18</v>
      </c>
      <c r="O44546">
        <v>58</v>
      </c>
      <c r="P44546">
        <v>9</v>
      </c>
      <c r="Q44546">
        <v>56</v>
      </c>
      <c r="R44546">
        <v>25</v>
      </c>
      <c r="S44546">
        <v>31</v>
      </c>
      <c r="T44546">
        <v>27</v>
      </c>
      <c r="U44546">
        <v>25</v>
      </c>
    </row>
    <row r="44547" spans="1:21" x14ac:dyDescent="0.35">
      <c r="A44547">
        <v>2021</v>
      </c>
      <c r="B44547">
        <v>2</v>
      </c>
      <c r="C44547" t="s">
        <v>58</v>
      </c>
      <c r="D44547" t="s">
        <v>38</v>
      </c>
      <c r="E44547" t="s">
        <v>39</v>
      </c>
      <c r="F44547" t="s">
        <v>39</v>
      </c>
      <c r="G44547" t="s">
        <v>40</v>
      </c>
      <c r="H44547" t="s">
        <v>55</v>
      </c>
      <c r="I44547" t="s">
        <v>54</v>
      </c>
      <c r="J44547">
        <v>0</v>
      </c>
      <c r="K44547">
        <v>2</v>
      </c>
      <c r="L44547">
        <v>3</v>
      </c>
      <c r="M44547">
        <v>0</v>
      </c>
      <c r="N44547">
        <v>0</v>
      </c>
      <c r="O44547">
        <v>3</v>
      </c>
      <c r="P44547">
        <v>9</v>
      </c>
      <c r="Q44547">
        <v>1</v>
      </c>
      <c r="R44547">
        <v>3</v>
      </c>
      <c r="S44547">
        <v>1</v>
      </c>
      <c r="T44547">
        <v>0</v>
      </c>
      <c r="U44547">
        <v>0</v>
      </c>
    </row>
    <row r="44548" spans="1:21" x14ac:dyDescent="0.35">
      <c r="A44548">
        <v>2021</v>
      </c>
      <c r="B44548">
        <v>2</v>
      </c>
      <c r="C44548" t="s">
        <v>58</v>
      </c>
      <c r="D44548" t="s">
        <v>38</v>
      </c>
      <c r="E44548" t="s">
        <v>39</v>
      </c>
      <c r="F44548" t="s">
        <v>39</v>
      </c>
      <c r="G44548" t="s">
        <v>41</v>
      </c>
      <c r="H44548" t="s">
        <v>55</v>
      </c>
      <c r="I44548" t="s">
        <v>5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</row>
    <row r="44549" spans="1:21" x14ac:dyDescent="0.35">
      <c r="A44549">
        <v>2021</v>
      </c>
      <c r="B44549">
        <v>2</v>
      </c>
      <c r="C44549" t="s">
        <v>58</v>
      </c>
      <c r="D44549" t="s">
        <v>38</v>
      </c>
      <c r="E44549" t="s">
        <v>39</v>
      </c>
      <c r="F44549" t="s">
        <v>39</v>
      </c>
      <c r="G44549" t="s">
        <v>42</v>
      </c>
      <c r="H44549" t="s">
        <v>55</v>
      </c>
      <c r="I44549" t="s">
        <v>54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</row>
    <row r="44550" spans="1:21" x14ac:dyDescent="0.35">
      <c r="A44550">
        <v>2021</v>
      </c>
      <c r="B44550">
        <v>2</v>
      </c>
      <c r="C44550" t="s">
        <v>58</v>
      </c>
      <c r="D44550" t="s">
        <v>38</v>
      </c>
      <c r="E44550" t="s">
        <v>39</v>
      </c>
      <c r="F44550" t="s">
        <v>39</v>
      </c>
      <c r="G44550" t="s">
        <v>43</v>
      </c>
      <c r="H44550" t="s">
        <v>55</v>
      </c>
      <c r="I44550" t="s">
        <v>54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</row>
    <row r="44551" spans="1:21" x14ac:dyDescent="0.35">
      <c r="A44551">
        <v>2021</v>
      </c>
      <c r="B44551">
        <v>2</v>
      </c>
      <c r="C44551" t="s">
        <v>58</v>
      </c>
      <c r="D44551" t="s">
        <v>38</v>
      </c>
      <c r="E44551" t="s">
        <v>39</v>
      </c>
      <c r="F44551" t="s">
        <v>39</v>
      </c>
      <c r="G44551" t="s">
        <v>44</v>
      </c>
      <c r="H44551" t="s">
        <v>55</v>
      </c>
      <c r="I44551" t="s">
        <v>54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</row>
    <row r="44552" spans="1:21" x14ac:dyDescent="0.35">
      <c r="A44552">
        <v>2021</v>
      </c>
      <c r="B44552">
        <v>2</v>
      </c>
      <c r="C44552" t="s">
        <v>58</v>
      </c>
      <c r="D44552" t="s">
        <v>38</v>
      </c>
      <c r="E44552" t="s">
        <v>45</v>
      </c>
      <c r="F44552" t="s">
        <v>45</v>
      </c>
      <c r="G44552" t="s">
        <v>45</v>
      </c>
      <c r="H44552" t="s">
        <v>55</v>
      </c>
      <c r="I44552" t="s">
        <v>54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</row>
    <row r="44553" spans="1:21" x14ac:dyDescent="0.35">
      <c r="A44553">
        <v>2021</v>
      </c>
      <c r="B44553">
        <v>2</v>
      </c>
      <c r="C44553" t="s">
        <v>58</v>
      </c>
      <c r="D44553" t="s">
        <v>38</v>
      </c>
      <c r="E44553" t="s">
        <v>46</v>
      </c>
      <c r="F44553" t="s">
        <v>46</v>
      </c>
      <c r="G44553" t="s">
        <v>46</v>
      </c>
      <c r="H44553" t="s">
        <v>55</v>
      </c>
      <c r="I44553" t="s">
        <v>54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</row>
    <row r="44554" spans="1:21" x14ac:dyDescent="0.35">
      <c r="A44554">
        <v>2021</v>
      </c>
      <c r="B44554">
        <v>2</v>
      </c>
      <c r="C44554" t="s">
        <v>58</v>
      </c>
      <c r="D44554" t="s">
        <v>38</v>
      </c>
      <c r="E44554" t="s">
        <v>47</v>
      </c>
      <c r="F44554" t="s">
        <v>47</v>
      </c>
      <c r="G44554" t="s">
        <v>47</v>
      </c>
      <c r="H44554" t="s">
        <v>55</v>
      </c>
      <c r="I44554" t="s">
        <v>54</v>
      </c>
      <c r="J44554">
        <v>11</v>
      </c>
      <c r="K44554">
        <v>2</v>
      </c>
      <c r="L44554">
        <v>31</v>
      </c>
      <c r="M44554">
        <v>20</v>
      </c>
      <c r="N44554">
        <v>14</v>
      </c>
      <c r="O44554">
        <v>15</v>
      </c>
      <c r="P44554">
        <v>19</v>
      </c>
      <c r="Q44554">
        <v>31</v>
      </c>
      <c r="R44554">
        <v>25</v>
      </c>
      <c r="S44554">
        <v>21</v>
      </c>
      <c r="T44554">
        <v>19</v>
      </c>
      <c r="U44554">
        <v>20</v>
      </c>
    </row>
    <row r="44555" spans="1:21" x14ac:dyDescent="0.35">
      <c r="A44555">
        <v>2021</v>
      </c>
      <c r="B44555">
        <v>2</v>
      </c>
      <c r="C44555" t="s">
        <v>58</v>
      </c>
      <c r="D44555" t="s">
        <v>48</v>
      </c>
      <c r="E44555" t="s">
        <v>49</v>
      </c>
      <c r="F44555" t="s">
        <v>49</v>
      </c>
      <c r="G44555" t="s">
        <v>49</v>
      </c>
      <c r="H44555" t="s">
        <v>55</v>
      </c>
      <c r="I44555" t="s">
        <v>54</v>
      </c>
      <c r="J44555">
        <v>6</v>
      </c>
      <c r="K44555">
        <v>4</v>
      </c>
      <c r="L44555">
        <v>8</v>
      </c>
      <c r="M44555">
        <v>11</v>
      </c>
      <c r="N44555">
        <v>12</v>
      </c>
      <c r="O44555">
        <v>6</v>
      </c>
      <c r="P44555">
        <v>7</v>
      </c>
      <c r="Q44555">
        <v>10</v>
      </c>
      <c r="R44555">
        <v>7</v>
      </c>
      <c r="S44555">
        <v>4</v>
      </c>
      <c r="T44555">
        <v>10</v>
      </c>
      <c r="U44555">
        <v>10</v>
      </c>
    </row>
    <row r="44556" spans="1:21" x14ac:dyDescent="0.35">
      <c r="A44556">
        <v>2021</v>
      </c>
      <c r="B44556">
        <v>2</v>
      </c>
      <c r="C44556" t="s">
        <v>58</v>
      </c>
      <c r="D44556" t="s">
        <v>50</v>
      </c>
      <c r="E44556" t="s">
        <v>51</v>
      </c>
      <c r="F44556" t="s">
        <v>51</v>
      </c>
      <c r="G44556" t="s">
        <v>51</v>
      </c>
      <c r="H44556" t="s">
        <v>55</v>
      </c>
      <c r="I44556" t="s">
        <v>54</v>
      </c>
      <c r="J44556">
        <v>0</v>
      </c>
      <c r="K44556">
        <v>2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1</v>
      </c>
      <c r="R44556">
        <v>0</v>
      </c>
      <c r="S44556">
        <v>0</v>
      </c>
      <c r="T44556">
        <v>0</v>
      </c>
      <c r="U44556">
        <v>0</v>
      </c>
    </row>
    <row r="44557" spans="1:21" x14ac:dyDescent="0.35">
      <c r="A44557">
        <v>2021</v>
      </c>
      <c r="B44557">
        <v>2</v>
      </c>
      <c r="C44557" t="s">
        <v>58</v>
      </c>
      <c r="D44557" t="s">
        <v>50</v>
      </c>
      <c r="E44557" t="s">
        <v>52</v>
      </c>
      <c r="F44557" t="s">
        <v>52</v>
      </c>
      <c r="G44557" t="s">
        <v>52</v>
      </c>
      <c r="H44557" t="s">
        <v>55</v>
      </c>
      <c r="I44557" t="s">
        <v>54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</row>
    <row r="44558" spans="1:21" x14ac:dyDescent="0.35">
      <c r="A44558">
        <v>2021</v>
      </c>
      <c r="B44558">
        <v>2</v>
      </c>
      <c r="C44558" t="s">
        <v>58</v>
      </c>
      <c r="D44558" t="s">
        <v>50</v>
      </c>
      <c r="E44558" t="s">
        <v>53</v>
      </c>
      <c r="F44558" t="s">
        <v>53</v>
      </c>
      <c r="G44558" t="s">
        <v>53</v>
      </c>
      <c r="H44558" t="s">
        <v>55</v>
      </c>
      <c r="I44558" t="s">
        <v>54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</row>
    <row r="44559" spans="1:21" x14ac:dyDescent="0.35">
      <c r="A44559">
        <v>2021</v>
      </c>
      <c r="B44559">
        <v>2</v>
      </c>
      <c r="C44559" t="s">
        <v>58</v>
      </c>
      <c r="D44559" t="s">
        <v>22</v>
      </c>
      <c r="E44559" t="s">
        <v>23</v>
      </c>
      <c r="F44559" t="s">
        <v>24</v>
      </c>
      <c r="G44559" t="s">
        <v>25</v>
      </c>
      <c r="H44559" t="s">
        <v>55</v>
      </c>
      <c r="I44559" t="s">
        <v>30</v>
      </c>
      <c r="J44559">
        <v>27</v>
      </c>
      <c r="K44559">
        <v>9</v>
      </c>
      <c r="L44559">
        <v>12</v>
      </c>
      <c r="M44559">
        <v>10</v>
      </c>
      <c r="N44559">
        <v>12</v>
      </c>
      <c r="O44559">
        <v>8</v>
      </c>
      <c r="P44559">
        <v>15</v>
      </c>
      <c r="Q44559">
        <v>17</v>
      </c>
      <c r="R44559">
        <v>16</v>
      </c>
      <c r="S44559">
        <v>5</v>
      </c>
      <c r="T44559">
        <v>18</v>
      </c>
      <c r="U44559">
        <v>7</v>
      </c>
    </row>
    <row r="44560" spans="1:21" x14ac:dyDescent="0.35">
      <c r="A44560">
        <v>2021</v>
      </c>
      <c r="B44560">
        <v>2</v>
      </c>
      <c r="C44560" t="s">
        <v>58</v>
      </c>
      <c r="D44560" t="s">
        <v>22</v>
      </c>
      <c r="E44560" t="s">
        <v>23</v>
      </c>
      <c r="F44560" t="s">
        <v>24</v>
      </c>
      <c r="G44560" t="s">
        <v>28</v>
      </c>
      <c r="H44560" t="s">
        <v>55</v>
      </c>
      <c r="I44560" t="s">
        <v>30</v>
      </c>
      <c r="J44560">
        <v>2</v>
      </c>
      <c r="K44560">
        <v>4</v>
      </c>
      <c r="L44560">
        <v>0</v>
      </c>
      <c r="M44560">
        <v>0</v>
      </c>
      <c r="N44560">
        <v>1</v>
      </c>
      <c r="O44560">
        <v>1</v>
      </c>
      <c r="P44560">
        <v>3</v>
      </c>
      <c r="Q44560">
        <v>1</v>
      </c>
      <c r="R44560">
        <v>1</v>
      </c>
      <c r="S44560">
        <v>2</v>
      </c>
      <c r="T44560">
        <v>6</v>
      </c>
      <c r="U44560">
        <v>1</v>
      </c>
    </row>
    <row r="44561" spans="1:21" x14ac:dyDescent="0.35">
      <c r="A44561">
        <v>2021</v>
      </c>
      <c r="B44561">
        <v>2</v>
      </c>
      <c r="C44561" t="s">
        <v>58</v>
      </c>
      <c r="D44561" t="s">
        <v>22</v>
      </c>
      <c r="E44561" t="s">
        <v>23</v>
      </c>
      <c r="F44561" t="s">
        <v>24</v>
      </c>
      <c r="G44561" t="s">
        <v>29</v>
      </c>
      <c r="H44561" t="s">
        <v>55</v>
      </c>
      <c r="I44561" t="s">
        <v>30</v>
      </c>
      <c r="J44561">
        <v>8</v>
      </c>
      <c r="K44561">
        <v>3</v>
      </c>
      <c r="L44561">
        <v>2</v>
      </c>
      <c r="M44561">
        <v>5</v>
      </c>
      <c r="N44561">
        <v>5</v>
      </c>
      <c r="O44561">
        <v>5</v>
      </c>
      <c r="P44561">
        <v>3</v>
      </c>
      <c r="Q44561">
        <v>4</v>
      </c>
      <c r="R44561">
        <v>4</v>
      </c>
      <c r="S44561">
        <v>3</v>
      </c>
      <c r="T44561">
        <v>6</v>
      </c>
      <c r="U44561">
        <v>2</v>
      </c>
    </row>
    <row r="44562" spans="1:21" x14ac:dyDescent="0.35">
      <c r="A44562">
        <v>2021</v>
      </c>
      <c r="B44562">
        <v>2</v>
      </c>
      <c r="C44562" t="s">
        <v>58</v>
      </c>
      <c r="D44562" t="s">
        <v>22</v>
      </c>
      <c r="E44562" t="s">
        <v>23</v>
      </c>
      <c r="F44562" t="s">
        <v>24</v>
      </c>
      <c r="G44562" t="s">
        <v>30</v>
      </c>
      <c r="H44562" t="s">
        <v>55</v>
      </c>
      <c r="I44562" t="s">
        <v>30</v>
      </c>
      <c r="J44562">
        <v>12</v>
      </c>
      <c r="K44562">
        <v>5</v>
      </c>
      <c r="L44562">
        <v>18</v>
      </c>
      <c r="M44562">
        <v>25</v>
      </c>
      <c r="N44562">
        <v>16</v>
      </c>
      <c r="O44562">
        <v>19</v>
      </c>
      <c r="P44562">
        <v>34</v>
      </c>
      <c r="Q44562">
        <v>14</v>
      </c>
      <c r="R44562">
        <v>14</v>
      </c>
      <c r="S44562">
        <v>7</v>
      </c>
      <c r="T44562">
        <v>24</v>
      </c>
      <c r="U44562">
        <v>11</v>
      </c>
    </row>
    <row r="44563" spans="1:21" x14ac:dyDescent="0.35">
      <c r="A44563">
        <v>2021</v>
      </c>
      <c r="B44563">
        <v>2</v>
      </c>
      <c r="C44563" t="s">
        <v>58</v>
      </c>
      <c r="D44563" t="s">
        <v>22</v>
      </c>
      <c r="E44563" t="s">
        <v>23</v>
      </c>
      <c r="F44563" t="s">
        <v>31</v>
      </c>
      <c r="G44563" t="s">
        <v>25</v>
      </c>
      <c r="H44563" t="s">
        <v>55</v>
      </c>
      <c r="I44563" t="s">
        <v>3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</row>
    <row r="44564" spans="1:21" x14ac:dyDescent="0.35">
      <c r="A44564">
        <v>2021</v>
      </c>
      <c r="B44564">
        <v>2</v>
      </c>
      <c r="C44564" t="s">
        <v>58</v>
      </c>
      <c r="D44564" t="s">
        <v>22</v>
      </c>
      <c r="E44564" t="s">
        <v>23</v>
      </c>
      <c r="F44564" t="s">
        <v>31</v>
      </c>
      <c r="G44564" t="s">
        <v>28</v>
      </c>
      <c r="H44564" t="s">
        <v>55</v>
      </c>
      <c r="I44564" t="s">
        <v>3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</row>
    <row r="44565" spans="1:21" x14ac:dyDescent="0.35">
      <c r="A44565">
        <v>2021</v>
      </c>
      <c r="B44565">
        <v>2</v>
      </c>
      <c r="C44565" t="s">
        <v>58</v>
      </c>
      <c r="D44565" t="s">
        <v>22</v>
      </c>
      <c r="E44565" t="s">
        <v>23</v>
      </c>
      <c r="F44565" t="s">
        <v>31</v>
      </c>
      <c r="G44565" t="s">
        <v>32</v>
      </c>
      <c r="H44565" t="s">
        <v>55</v>
      </c>
      <c r="I44565" t="s">
        <v>30</v>
      </c>
      <c r="J44565">
        <v>3</v>
      </c>
      <c r="K44565">
        <v>2</v>
      </c>
      <c r="L44565">
        <v>2</v>
      </c>
      <c r="M44565">
        <v>2</v>
      </c>
      <c r="N44565">
        <v>3</v>
      </c>
      <c r="O44565">
        <v>0</v>
      </c>
      <c r="P44565">
        <v>2</v>
      </c>
      <c r="Q44565">
        <v>1</v>
      </c>
      <c r="R44565">
        <v>5</v>
      </c>
      <c r="S44565">
        <v>5</v>
      </c>
      <c r="T44565">
        <v>5</v>
      </c>
      <c r="U44565">
        <v>1</v>
      </c>
    </row>
    <row r="44566" spans="1:21" x14ac:dyDescent="0.35">
      <c r="A44566">
        <v>2021</v>
      </c>
      <c r="B44566">
        <v>2</v>
      </c>
      <c r="C44566" t="s">
        <v>58</v>
      </c>
      <c r="D44566" t="s">
        <v>22</v>
      </c>
      <c r="E44566" t="s">
        <v>23</v>
      </c>
      <c r="F44566" t="s">
        <v>31</v>
      </c>
      <c r="G44566" t="s">
        <v>29</v>
      </c>
      <c r="H44566" t="s">
        <v>55</v>
      </c>
      <c r="I44566" t="s">
        <v>30</v>
      </c>
      <c r="J44566">
        <v>0</v>
      </c>
      <c r="K44566">
        <v>1</v>
      </c>
      <c r="L44566">
        <v>0</v>
      </c>
      <c r="M44566">
        <v>0</v>
      </c>
      <c r="N44566">
        <v>1</v>
      </c>
      <c r="O44566">
        <v>1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</row>
    <row r="44567" spans="1:21" x14ac:dyDescent="0.35">
      <c r="A44567">
        <v>2021</v>
      </c>
      <c r="B44567">
        <v>2</v>
      </c>
      <c r="C44567" t="s">
        <v>58</v>
      </c>
      <c r="D44567" t="s">
        <v>22</v>
      </c>
      <c r="E44567" t="s">
        <v>23</v>
      </c>
      <c r="F44567" t="s">
        <v>31</v>
      </c>
      <c r="G44567" t="s">
        <v>30</v>
      </c>
      <c r="H44567" t="s">
        <v>55</v>
      </c>
      <c r="I44567" t="s">
        <v>30</v>
      </c>
      <c r="J44567">
        <v>0</v>
      </c>
      <c r="K44567">
        <v>0</v>
      </c>
      <c r="L44567">
        <v>0</v>
      </c>
      <c r="M44567">
        <v>3</v>
      </c>
      <c r="N44567">
        <v>0</v>
      </c>
      <c r="O44567">
        <v>1</v>
      </c>
      <c r="P44567">
        <v>1</v>
      </c>
      <c r="Q44567">
        <v>0</v>
      </c>
      <c r="R44567">
        <v>0</v>
      </c>
      <c r="S44567">
        <v>0</v>
      </c>
      <c r="T44567">
        <v>1</v>
      </c>
      <c r="U44567">
        <v>0</v>
      </c>
    </row>
    <row r="44568" spans="1:21" x14ac:dyDescent="0.35">
      <c r="A44568">
        <v>2021</v>
      </c>
      <c r="B44568">
        <v>2</v>
      </c>
      <c r="C44568" t="s">
        <v>58</v>
      </c>
      <c r="D44568" t="s">
        <v>22</v>
      </c>
      <c r="E44568" t="s">
        <v>33</v>
      </c>
      <c r="F44568" t="s">
        <v>34</v>
      </c>
      <c r="G44568" t="s">
        <v>25</v>
      </c>
      <c r="H44568" t="s">
        <v>55</v>
      </c>
      <c r="I44568" t="s">
        <v>30</v>
      </c>
      <c r="J44568">
        <v>9</v>
      </c>
      <c r="K44568">
        <v>16</v>
      </c>
      <c r="L44568">
        <v>16</v>
      </c>
      <c r="M44568">
        <v>16</v>
      </c>
      <c r="N44568">
        <v>9</v>
      </c>
      <c r="O44568">
        <v>20</v>
      </c>
      <c r="P44568">
        <v>15</v>
      </c>
      <c r="Q44568">
        <v>5</v>
      </c>
      <c r="R44568">
        <v>4</v>
      </c>
      <c r="S44568">
        <v>11</v>
      </c>
      <c r="T44568">
        <v>4</v>
      </c>
      <c r="U44568">
        <v>8</v>
      </c>
    </row>
    <row r="44569" spans="1:21" x14ac:dyDescent="0.35">
      <c r="A44569">
        <v>2021</v>
      </c>
      <c r="B44569">
        <v>2</v>
      </c>
      <c r="C44569" t="s">
        <v>58</v>
      </c>
      <c r="D44569" t="s">
        <v>22</v>
      </c>
      <c r="E44569" t="s">
        <v>33</v>
      </c>
      <c r="F44569" t="s">
        <v>34</v>
      </c>
      <c r="G44569" t="s">
        <v>28</v>
      </c>
      <c r="H44569" t="s">
        <v>55</v>
      </c>
      <c r="I44569" t="s">
        <v>30</v>
      </c>
      <c r="J44569">
        <v>6</v>
      </c>
      <c r="K44569">
        <v>5</v>
      </c>
      <c r="L44569">
        <v>5</v>
      </c>
      <c r="M44569">
        <v>5</v>
      </c>
      <c r="N44569">
        <v>13</v>
      </c>
      <c r="O44569">
        <v>7</v>
      </c>
      <c r="P44569">
        <v>22</v>
      </c>
      <c r="Q44569">
        <v>16</v>
      </c>
      <c r="R44569">
        <v>8</v>
      </c>
      <c r="S44569">
        <v>10</v>
      </c>
      <c r="T44569">
        <v>9</v>
      </c>
      <c r="U44569">
        <v>8</v>
      </c>
    </row>
    <row r="44570" spans="1:21" x14ac:dyDescent="0.35">
      <c r="A44570">
        <v>2021</v>
      </c>
      <c r="B44570">
        <v>2</v>
      </c>
      <c r="C44570" t="s">
        <v>58</v>
      </c>
      <c r="D44570" t="s">
        <v>22</v>
      </c>
      <c r="E44570" t="s">
        <v>33</v>
      </c>
      <c r="F44570" t="s">
        <v>34</v>
      </c>
      <c r="G44570" t="s">
        <v>29</v>
      </c>
      <c r="H44570" t="s">
        <v>55</v>
      </c>
      <c r="I44570" t="s">
        <v>30</v>
      </c>
      <c r="J44570">
        <v>16</v>
      </c>
      <c r="K44570">
        <v>13</v>
      </c>
      <c r="L44570">
        <v>13</v>
      </c>
      <c r="M44570">
        <v>11</v>
      </c>
      <c r="N44570">
        <v>17</v>
      </c>
      <c r="O44570">
        <v>18</v>
      </c>
      <c r="P44570">
        <v>14</v>
      </c>
      <c r="Q44570">
        <v>9</v>
      </c>
      <c r="R44570">
        <v>11</v>
      </c>
      <c r="S44570">
        <v>12</v>
      </c>
      <c r="T44570">
        <v>12</v>
      </c>
      <c r="U44570">
        <v>13</v>
      </c>
    </row>
    <row r="44571" spans="1:21" x14ac:dyDescent="0.35">
      <c r="A44571">
        <v>2021</v>
      </c>
      <c r="B44571">
        <v>2</v>
      </c>
      <c r="C44571" t="s">
        <v>58</v>
      </c>
      <c r="D44571" t="s">
        <v>22</v>
      </c>
      <c r="E44571" t="s">
        <v>33</v>
      </c>
      <c r="F44571" t="s">
        <v>34</v>
      </c>
      <c r="G44571" t="s">
        <v>30</v>
      </c>
      <c r="H44571" t="s">
        <v>55</v>
      </c>
      <c r="I44571" t="s">
        <v>30</v>
      </c>
      <c r="J44571">
        <v>31</v>
      </c>
      <c r="K44571">
        <v>43</v>
      </c>
      <c r="L44571">
        <v>38</v>
      </c>
      <c r="M44571">
        <v>58</v>
      </c>
      <c r="N44571">
        <v>46</v>
      </c>
      <c r="O44571">
        <v>42</v>
      </c>
      <c r="P44571">
        <v>66</v>
      </c>
      <c r="Q44571">
        <v>47</v>
      </c>
      <c r="R44571">
        <v>44</v>
      </c>
      <c r="S44571">
        <v>50</v>
      </c>
      <c r="T44571">
        <v>34</v>
      </c>
      <c r="U44571">
        <v>40</v>
      </c>
    </row>
    <row r="44572" spans="1:21" x14ac:dyDescent="0.35">
      <c r="A44572">
        <v>2021</v>
      </c>
      <c r="B44572">
        <v>2</v>
      </c>
      <c r="C44572" t="s">
        <v>58</v>
      </c>
      <c r="D44572" t="s">
        <v>22</v>
      </c>
      <c r="E44572" t="s">
        <v>33</v>
      </c>
      <c r="F44572" t="s">
        <v>35</v>
      </c>
      <c r="G44572" t="s">
        <v>25</v>
      </c>
      <c r="H44572" t="s">
        <v>55</v>
      </c>
      <c r="I44572" t="s">
        <v>3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</row>
    <row r="44573" spans="1:21" x14ac:dyDescent="0.35">
      <c r="A44573">
        <v>2021</v>
      </c>
      <c r="B44573">
        <v>2</v>
      </c>
      <c r="C44573" t="s">
        <v>58</v>
      </c>
      <c r="D44573" t="s">
        <v>22</v>
      </c>
      <c r="E44573" t="s">
        <v>33</v>
      </c>
      <c r="F44573" t="s">
        <v>35</v>
      </c>
      <c r="G44573" t="s">
        <v>28</v>
      </c>
      <c r="H44573" t="s">
        <v>55</v>
      </c>
      <c r="I44573" t="s">
        <v>30</v>
      </c>
      <c r="J44573">
        <v>0</v>
      </c>
      <c r="K44573">
        <v>0</v>
      </c>
      <c r="L44573">
        <v>1</v>
      </c>
      <c r="M44573">
        <v>3</v>
      </c>
      <c r="N44573">
        <v>0</v>
      </c>
      <c r="O44573">
        <v>0</v>
      </c>
      <c r="P44573">
        <v>0</v>
      </c>
      <c r="Q44573">
        <v>1</v>
      </c>
      <c r="R44573">
        <v>0</v>
      </c>
      <c r="S44573">
        <v>0</v>
      </c>
      <c r="T44573">
        <v>0</v>
      </c>
      <c r="U44573">
        <v>0</v>
      </c>
    </row>
    <row r="44574" spans="1:21" x14ac:dyDescent="0.35">
      <c r="A44574">
        <v>2021</v>
      </c>
      <c r="B44574">
        <v>2</v>
      </c>
      <c r="C44574" t="s">
        <v>58</v>
      </c>
      <c r="D44574" t="s">
        <v>22</v>
      </c>
      <c r="E44574" t="s">
        <v>33</v>
      </c>
      <c r="F44574" t="s">
        <v>35</v>
      </c>
      <c r="G44574" t="s">
        <v>32</v>
      </c>
      <c r="H44574" t="s">
        <v>55</v>
      </c>
      <c r="I44574" t="s">
        <v>30</v>
      </c>
      <c r="J44574">
        <v>7</v>
      </c>
      <c r="K44574">
        <v>3</v>
      </c>
      <c r="L44574">
        <v>5</v>
      </c>
      <c r="M44574">
        <v>4</v>
      </c>
      <c r="N44574">
        <v>9</v>
      </c>
      <c r="O44574">
        <v>13</v>
      </c>
      <c r="P44574">
        <v>8</v>
      </c>
      <c r="Q44574">
        <v>2</v>
      </c>
      <c r="R44574">
        <v>5</v>
      </c>
      <c r="S44574">
        <v>11</v>
      </c>
      <c r="T44574">
        <v>3</v>
      </c>
      <c r="U44574">
        <v>1</v>
      </c>
    </row>
    <row r="44575" spans="1:21" x14ac:dyDescent="0.35">
      <c r="A44575">
        <v>2021</v>
      </c>
      <c r="B44575">
        <v>2</v>
      </c>
      <c r="C44575" t="s">
        <v>58</v>
      </c>
      <c r="D44575" t="s">
        <v>22</v>
      </c>
      <c r="E44575" t="s">
        <v>33</v>
      </c>
      <c r="F44575" t="s">
        <v>35</v>
      </c>
      <c r="G44575" t="s">
        <v>29</v>
      </c>
      <c r="H44575" t="s">
        <v>55</v>
      </c>
      <c r="I44575" t="s">
        <v>30</v>
      </c>
      <c r="J44575">
        <v>10</v>
      </c>
      <c r="K44575">
        <v>5</v>
      </c>
      <c r="L44575">
        <v>10</v>
      </c>
      <c r="M44575">
        <v>2</v>
      </c>
      <c r="N44575">
        <v>3</v>
      </c>
      <c r="O44575">
        <v>11</v>
      </c>
      <c r="P44575">
        <v>6</v>
      </c>
      <c r="Q44575">
        <v>2</v>
      </c>
      <c r="R44575">
        <v>4</v>
      </c>
      <c r="S44575">
        <v>2</v>
      </c>
      <c r="T44575">
        <v>6</v>
      </c>
      <c r="U44575">
        <v>2</v>
      </c>
    </row>
    <row r="44576" spans="1:21" x14ac:dyDescent="0.35">
      <c r="A44576">
        <v>2021</v>
      </c>
      <c r="B44576">
        <v>2</v>
      </c>
      <c r="C44576" t="s">
        <v>58</v>
      </c>
      <c r="D44576" t="s">
        <v>22</v>
      </c>
      <c r="E44576" t="s">
        <v>33</v>
      </c>
      <c r="F44576" t="s">
        <v>35</v>
      </c>
      <c r="G44576" t="s">
        <v>30</v>
      </c>
      <c r="H44576" t="s">
        <v>55</v>
      </c>
      <c r="I44576" t="s">
        <v>30</v>
      </c>
      <c r="J44576">
        <v>21</v>
      </c>
      <c r="K44576">
        <v>27</v>
      </c>
      <c r="L44576">
        <v>24</v>
      </c>
      <c r="M44576">
        <v>44</v>
      </c>
      <c r="N44576">
        <v>27</v>
      </c>
      <c r="O44576">
        <v>35</v>
      </c>
      <c r="P44576">
        <v>57</v>
      </c>
      <c r="Q44576">
        <v>46</v>
      </c>
      <c r="R44576">
        <v>48</v>
      </c>
      <c r="S44576">
        <v>33</v>
      </c>
      <c r="T44576">
        <v>34</v>
      </c>
      <c r="U44576">
        <v>36</v>
      </c>
    </row>
    <row r="44577" spans="1:21" x14ac:dyDescent="0.35">
      <c r="A44577">
        <v>2021</v>
      </c>
      <c r="B44577">
        <v>2</v>
      </c>
      <c r="C44577" t="s">
        <v>58</v>
      </c>
      <c r="D44577" t="s">
        <v>22</v>
      </c>
      <c r="E44577" t="s">
        <v>37</v>
      </c>
      <c r="F44577" t="s">
        <v>37</v>
      </c>
      <c r="G44577" t="s">
        <v>37</v>
      </c>
      <c r="H44577" t="s">
        <v>55</v>
      </c>
      <c r="I44577" t="s">
        <v>30</v>
      </c>
      <c r="J44577">
        <v>25</v>
      </c>
      <c r="K44577">
        <v>44</v>
      </c>
      <c r="L44577">
        <v>14</v>
      </c>
      <c r="M44577">
        <v>15</v>
      </c>
      <c r="N44577">
        <v>38</v>
      </c>
      <c r="O44577">
        <v>56</v>
      </c>
      <c r="P44577">
        <v>34</v>
      </c>
      <c r="Q44577">
        <v>54</v>
      </c>
      <c r="R44577">
        <v>22</v>
      </c>
      <c r="S44577">
        <v>49</v>
      </c>
      <c r="T44577">
        <v>18</v>
      </c>
      <c r="U44577">
        <v>11</v>
      </c>
    </row>
    <row r="44578" spans="1:21" x14ac:dyDescent="0.35">
      <c r="A44578">
        <v>2021</v>
      </c>
      <c r="B44578">
        <v>2</v>
      </c>
      <c r="C44578" t="s">
        <v>58</v>
      </c>
      <c r="D44578" t="s">
        <v>38</v>
      </c>
      <c r="E44578" t="s">
        <v>39</v>
      </c>
      <c r="F44578" t="s">
        <v>39</v>
      </c>
      <c r="G44578" t="s">
        <v>40</v>
      </c>
      <c r="H44578" t="s">
        <v>55</v>
      </c>
      <c r="I44578" t="s">
        <v>30</v>
      </c>
      <c r="J44578">
        <v>0</v>
      </c>
      <c r="K44578">
        <v>0</v>
      </c>
      <c r="L44578">
        <v>2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</row>
    <row r="44579" spans="1:21" x14ac:dyDescent="0.35">
      <c r="A44579">
        <v>2021</v>
      </c>
      <c r="B44579">
        <v>2</v>
      </c>
      <c r="C44579" t="s">
        <v>58</v>
      </c>
      <c r="D44579" t="s">
        <v>38</v>
      </c>
      <c r="E44579" t="s">
        <v>39</v>
      </c>
      <c r="F44579" t="s">
        <v>39</v>
      </c>
      <c r="G44579" t="s">
        <v>41</v>
      </c>
      <c r="H44579" t="s">
        <v>55</v>
      </c>
      <c r="I44579" t="s">
        <v>3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</row>
    <row r="44580" spans="1:21" x14ac:dyDescent="0.35">
      <c r="A44580">
        <v>2021</v>
      </c>
      <c r="B44580">
        <v>2</v>
      </c>
      <c r="C44580" t="s">
        <v>58</v>
      </c>
      <c r="D44580" t="s">
        <v>38</v>
      </c>
      <c r="E44580" t="s">
        <v>39</v>
      </c>
      <c r="F44580" t="s">
        <v>39</v>
      </c>
      <c r="G44580" t="s">
        <v>42</v>
      </c>
      <c r="H44580" t="s">
        <v>55</v>
      </c>
      <c r="I44580" t="s">
        <v>3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</row>
    <row r="44581" spans="1:21" x14ac:dyDescent="0.35">
      <c r="A44581">
        <v>2021</v>
      </c>
      <c r="B44581">
        <v>2</v>
      </c>
      <c r="C44581" t="s">
        <v>58</v>
      </c>
      <c r="D44581" t="s">
        <v>38</v>
      </c>
      <c r="E44581" t="s">
        <v>39</v>
      </c>
      <c r="F44581" t="s">
        <v>39</v>
      </c>
      <c r="G44581" t="s">
        <v>43</v>
      </c>
      <c r="H44581" t="s">
        <v>55</v>
      </c>
      <c r="I44581" t="s">
        <v>3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</row>
    <row r="44582" spans="1:21" x14ac:dyDescent="0.35">
      <c r="A44582">
        <v>2021</v>
      </c>
      <c r="B44582">
        <v>2</v>
      </c>
      <c r="C44582" t="s">
        <v>58</v>
      </c>
      <c r="D44582" t="s">
        <v>38</v>
      </c>
      <c r="E44582" t="s">
        <v>39</v>
      </c>
      <c r="F44582" t="s">
        <v>39</v>
      </c>
      <c r="G44582" t="s">
        <v>44</v>
      </c>
      <c r="H44582" t="s">
        <v>55</v>
      </c>
      <c r="I44582" t="s">
        <v>3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</row>
    <row r="44583" spans="1:21" x14ac:dyDescent="0.35">
      <c r="A44583">
        <v>2021</v>
      </c>
      <c r="B44583">
        <v>2</v>
      </c>
      <c r="C44583" t="s">
        <v>58</v>
      </c>
      <c r="D44583" t="s">
        <v>38</v>
      </c>
      <c r="E44583" t="s">
        <v>45</v>
      </c>
      <c r="F44583" t="s">
        <v>45</v>
      </c>
      <c r="G44583" t="s">
        <v>45</v>
      </c>
      <c r="H44583" t="s">
        <v>55</v>
      </c>
      <c r="I44583" t="s">
        <v>3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</row>
    <row r="44584" spans="1:21" x14ac:dyDescent="0.35">
      <c r="A44584">
        <v>2021</v>
      </c>
      <c r="B44584">
        <v>2</v>
      </c>
      <c r="C44584" t="s">
        <v>58</v>
      </c>
      <c r="D44584" t="s">
        <v>38</v>
      </c>
      <c r="E44584" t="s">
        <v>46</v>
      </c>
      <c r="F44584" t="s">
        <v>46</v>
      </c>
      <c r="G44584" t="s">
        <v>46</v>
      </c>
      <c r="H44584" t="s">
        <v>55</v>
      </c>
      <c r="I44584" t="s">
        <v>3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</row>
    <row r="44585" spans="1:21" x14ac:dyDescent="0.35">
      <c r="A44585">
        <v>2021</v>
      </c>
      <c r="B44585">
        <v>2</v>
      </c>
      <c r="C44585" t="s">
        <v>58</v>
      </c>
      <c r="D44585" t="s">
        <v>38</v>
      </c>
      <c r="E44585" t="s">
        <v>47</v>
      </c>
      <c r="F44585" t="s">
        <v>47</v>
      </c>
      <c r="G44585" t="s">
        <v>47</v>
      </c>
      <c r="H44585" t="s">
        <v>55</v>
      </c>
      <c r="I44585" t="s">
        <v>30</v>
      </c>
      <c r="J44585">
        <v>14</v>
      </c>
      <c r="K44585">
        <v>34</v>
      </c>
      <c r="L44585">
        <v>18</v>
      </c>
      <c r="M44585">
        <v>6</v>
      </c>
      <c r="N44585">
        <v>14</v>
      </c>
      <c r="O44585">
        <v>13</v>
      </c>
      <c r="P44585">
        <v>21</v>
      </c>
      <c r="Q44585">
        <v>18</v>
      </c>
      <c r="R44585">
        <v>12</v>
      </c>
      <c r="S44585">
        <v>16</v>
      </c>
      <c r="T44585">
        <v>6</v>
      </c>
      <c r="U44585">
        <v>11</v>
      </c>
    </row>
    <row r="44586" spans="1:21" x14ac:dyDescent="0.35">
      <c r="A44586">
        <v>2021</v>
      </c>
      <c r="B44586">
        <v>2</v>
      </c>
      <c r="C44586" t="s">
        <v>58</v>
      </c>
      <c r="D44586" t="s">
        <v>48</v>
      </c>
      <c r="E44586" t="s">
        <v>49</v>
      </c>
      <c r="F44586" t="s">
        <v>49</v>
      </c>
      <c r="G44586" t="s">
        <v>49</v>
      </c>
      <c r="H44586" t="s">
        <v>55</v>
      </c>
      <c r="I44586" t="s">
        <v>3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1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</row>
    <row r="44587" spans="1:21" x14ac:dyDescent="0.35">
      <c r="A44587">
        <v>2021</v>
      </c>
      <c r="B44587">
        <v>2</v>
      </c>
      <c r="C44587" t="s">
        <v>58</v>
      </c>
      <c r="D44587" t="s">
        <v>50</v>
      </c>
      <c r="E44587" t="s">
        <v>51</v>
      </c>
      <c r="F44587" t="s">
        <v>51</v>
      </c>
      <c r="G44587" t="s">
        <v>51</v>
      </c>
      <c r="H44587" t="s">
        <v>55</v>
      </c>
      <c r="I44587" t="s">
        <v>30</v>
      </c>
      <c r="J44587">
        <v>1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4</v>
      </c>
      <c r="R44587">
        <v>0</v>
      </c>
      <c r="S44587">
        <v>1</v>
      </c>
      <c r="T44587">
        <v>0</v>
      </c>
      <c r="U44587">
        <v>1</v>
      </c>
    </row>
    <row r="44588" spans="1:21" x14ac:dyDescent="0.35">
      <c r="A44588">
        <v>2021</v>
      </c>
      <c r="B44588">
        <v>2</v>
      </c>
      <c r="C44588" t="s">
        <v>58</v>
      </c>
      <c r="D44588" t="s">
        <v>50</v>
      </c>
      <c r="E44588" t="s">
        <v>52</v>
      </c>
      <c r="F44588" t="s">
        <v>52</v>
      </c>
      <c r="G44588" t="s">
        <v>52</v>
      </c>
      <c r="H44588" t="s">
        <v>55</v>
      </c>
      <c r="I44588" t="s">
        <v>3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1</v>
      </c>
      <c r="R44588">
        <v>1</v>
      </c>
      <c r="S44588">
        <v>0</v>
      </c>
      <c r="T44588">
        <v>0</v>
      </c>
      <c r="U44588">
        <v>0</v>
      </c>
    </row>
    <row r="44589" spans="1:21" x14ac:dyDescent="0.35">
      <c r="A44589">
        <v>2021</v>
      </c>
      <c r="B44589">
        <v>2</v>
      </c>
      <c r="C44589" t="s">
        <v>58</v>
      </c>
      <c r="D44589" t="s">
        <v>50</v>
      </c>
      <c r="E44589" t="s">
        <v>53</v>
      </c>
      <c r="F44589" t="s">
        <v>53</v>
      </c>
      <c r="G44589" t="s">
        <v>53</v>
      </c>
      <c r="H44589" t="s">
        <v>55</v>
      </c>
      <c r="I44589" t="s">
        <v>3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1</v>
      </c>
      <c r="Q44589">
        <v>0</v>
      </c>
      <c r="R44589">
        <v>0</v>
      </c>
      <c r="S44589">
        <v>0</v>
      </c>
      <c r="T44589">
        <v>0</v>
      </c>
      <c r="U44589">
        <v>0</v>
      </c>
    </row>
    <row r="44590" spans="1:21" x14ac:dyDescent="0.35">
      <c r="A44590">
        <v>2021</v>
      </c>
      <c r="B44590">
        <v>2</v>
      </c>
      <c r="C44590" t="s">
        <v>58</v>
      </c>
      <c r="D44590" t="s">
        <v>22</v>
      </c>
      <c r="E44590" t="s">
        <v>23</v>
      </c>
      <c r="F44590" t="s">
        <v>24</v>
      </c>
      <c r="G44590" t="s">
        <v>25</v>
      </c>
      <c r="H44590" t="s">
        <v>56</v>
      </c>
      <c r="I44590" t="s">
        <v>56</v>
      </c>
      <c r="J44590">
        <v>2</v>
      </c>
      <c r="K44590">
        <v>2</v>
      </c>
      <c r="L44590">
        <v>0</v>
      </c>
      <c r="M44590">
        <v>0</v>
      </c>
      <c r="N44590">
        <v>2</v>
      </c>
      <c r="O44590">
        <v>1</v>
      </c>
      <c r="P44590">
        <v>0</v>
      </c>
      <c r="Q44590">
        <v>0</v>
      </c>
      <c r="R44590">
        <v>1</v>
      </c>
      <c r="S44590">
        <v>0</v>
      </c>
      <c r="T44590">
        <v>0</v>
      </c>
      <c r="U44590">
        <v>0</v>
      </c>
    </row>
    <row r="44591" spans="1:21" x14ac:dyDescent="0.35">
      <c r="A44591">
        <v>2021</v>
      </c>
      <c r="B44591">
        <v>2</v>
      </c>
      <c r="C44591" t="s">
        <v>58</v>
      </c>
      <c r="D44591" t="s">
        <v>22</v>
      </c>
      <c r="E44591" t="s">
        <v>23</v>
      </c>
      <c r="F44591" t="s">
        <v>24</v>
      </c>
      <c r="G44591" t="s">
        <v>28</v>
      </c>
      <c r="H44591" t="s">
        <v>56</v>
      </c>
      <c r="I44591" t="s">
        <v>56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</row>
    <row r="44592" spans="1:21" x14ac:dyDescent="0.35">
      <c r="A44592">
        <v>2021</v>
      </c>
      <c r="B44592">
        <v>2</v>
      </c>
      <c r="C44592" t="s">
        <v>58</v>
      </c>
      <c r="D44592" t="s">
        <v>22</v>
      </c>
      <c r="E44592" t="s">
        <v>23</v>
      </c>
      <c r="F44592" t="s">
        <v>24</v>
      </c>
      <c r="G44592" t="s">
        <v>29</v>
      </c>
      <c r="H44592" t="s">
        <v>56</v>
      </c>
      <c r="I44592" t="s">
        <v>56</v>
      </c>
      <c r="J44592">
        <v>3</v>
      </c>
      <c r="K44592">
        <v>4</v>
      </c>
      <c r="L44592">
        <v>0</v>
      </c>
      <c r="M44592">
        <v>0</v>
      </c>
      <c r="N44592">
        <v>1</v>
      </c>
      <c r="O44592">
        <v>3</v>
      </c>
      <c r="P44592">
        <v>0</v>
      </c>
      <c r="Q44592">
        <v>2</v>
      </c>
      <c r="R44592">
        <v>0</v>
      </c>
      <c r="S44592">
        <v>2</v>
      </c>
      <c r="T44592">
        <v>2</v>
      </c>
      <c r="U44592">
        <v>0</v>
      </c>
    </row>
    <row r="44593" spans="1:21" x14ac:dyDescent="0.35">
      <c r="A44593">
        <v>2021</v>
      </c>
      <c r="B44593">
        <v>2</v>
      </c>
      <c r="C44593" t="s">
        <v>58</v>
      </c>
      <c r="D44593" t="s">
        <v>22</v>
      </c>
      <c r="E44593" t="s">
        <v>23</v>
      </c>
      <c r="F44593" t="s">
        <v>24</v>
      </c>
      <c r="G44593" t="s">
        <v>30</v>
      </c>
      <c r="H44593" t="s">
        <v>56</v>
      </c>
      <c r="I44593" t="s">
        <v>56</v>
      </c>
      <c r="J44593">
        <v>16</v>
      </c>
      <c r="K44593">
        <v>4</v>
      </c>
      <c r="L44593">
        <v>6</v>
      </c>
      <c r="M44593">
        <v>10</v>
      </c>
      <c r="N44593">
        <v>6</v>
      </c>
      <c r="O44593">
        <v>10</v>
      </c>
      <c r="P44593">
        <v>8</v>
      </c>
      <c r="Q44593">
        <v>6</v>
      </c>
      <c r="R44593">
        <v>9</v>
      </c>
      <c r="S44593">
        <v>5</v>
      </c>
      <c r="T44593">
        <v>6</v>
      </c>
      <c r="U44593">
        <v>6</v>
      </c>
    </row>
    <row r="44594" spans="1:21" x14ac:dyDescent="0.35">
      <c r="A44594">
        <v>2021</v>
      </c>
      <c r="B44594">
        <v>2</v>
      </c>
      <c r="C44594" t="s">
        <v>58</v>
      </c>
      <c r="D44594" t="s">
        <v>22</v>
      </c>
      <c r="E44594" t="s">
        <v>23</v>
      </c>
      <c r="F44594" t="s">
        <v>31</v>
      </c>
      <c r="G44594" t="s">
        <v>25</v>
      </c>
      <c r="H44594" t="s">
        <v>56</v>
      </c>
      <c r="I44594" t="s">
        <v>5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  <c r="P44594">
        <v>0</v>
      </c>
      <c r="Q44594">
        <v>0</v>
      </c>
      <c r="R44594">
        <v>0</v>
      </c>
      <c r="S44594">
        <v>0</v>
      </c>
      <c r="T44594">
        <v>0</v>
      </c>
      <c r="U44594">
        <v>0</v>
      </c>
    </row>
    <row r="44595" spans="1:21" x14ac:dyDescent="0.35">
      <c r="A44595">
        <v>2021</v>
      </c>
      <c r="B44595">
        <v>2</v>
      </c>
      <c r="C44595" t="s">
        <v>58</v>
      </c>
      <c r="D44595" t="s">
        <v>22</v>
      </c>
      <c r="E44595" t="s">
        <v>23</v>
      </c>
      <c r="F44595" t="s">
        <v>31</v>
      </c>
      <c r="G44595" t="s">
        <v>28</v>
      </c>
      <c r="H44595" t="s">
        <v>56</v>
      </c>
      <c r="I44595" t="s">
        <v>56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  <c r="P44595">
        <v>0</v>
      </c>
      <c r="Q44595">
        <v>0</v>
      </c>
      <c r="R44595">
        <v>0</v>
      </c>
      <c r="S44595">
        <v>0</v>
      </c>
      <c r="T44595">
        <v>0</v>
      </c>
      <c r="U44595">
        <v>0</v>
      </c>
    </row>
    <row r="44596" spans="1:21" x14ac:dyDescent="0.35">
      <c r="A44596">
        <v>2021</v>
      </c>
      <c r="B44596">
        <v>2</v>
      </c>
      <c r="C44596" t="s">
        <v>58</v>
      </c>
      <c r="D44596" t="s">
        <v>22</v>
      </c>
      <c r="E44596" t="s">
        <v>23</v>
      </c>
      <c r="F44596" t="s">
        <v>31</v>
      </c>
      <c r="G44596" t="s">
        <v>32</v>
      </c>
      <c r="H44596" t="s">
        <v>56</v>
      </c>
      <c r="I44596" t="s">
        <v>56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0</v>
      </c>
      <c r="R44596">
        <v>0</v>
      </c>
      <c r="S44596">
        <v>0</v>
      </c>
      <c r="T44596">
        <v>0</v>
      </c>
      <c r="U44596">
        <v>0</v>
      </c>
    </row>
    <row r="44597" spans="1:21" x14ac:dyDescent="0.35">
      <c r="A44597">
        <v>2021</v>
      </c>
      <c r="B44597">
        <v>2</v>
      </c>
      <c r="C44597" t="s">
        <v>58</v>
      </c>
      <c r="D44597" t="s">
        <v>22</v>
      </c>
      <c r="E44597" t="s">
        <v>23</v>
      </c>
      <c r="F44597" t="s">
        <v>31</v>
      </c>
      <c r="G44597" t="s">
        <v>29</v>
      </c>
      <c r="H44597" t="s">
        <v>56</v>
      </c>
      <c r="I44597" t="s">
        <v>56</v>
      </c>
      <c r="J44597">
        <v>0</v>
      </c>
      <c r="K44597">
        <v>0</v>
      </c>
      <c r="L44597">
        <v>0</v>
      </c>
      <c r="M44597">
        <v>0</v>
      </c>
      <c r="N44597">
        <v>0</v>
      </c>
      <c r="O44597">
        <v>0</v>
      </c>
      <c r="P44597">
        <v>0</v>
      </c>
      <c r="Q44597">
        <v>0</v>
      </c>
      <c r="R44597">
        <v>0</v>
      </c>
      <c r="S44597">
        <v>0</v>
      </c>
      <c r="T44597">
        <v>0</v>
      </c>
      <c r="U44597">
        <v>0</v>
      </c>
    </row>
    <row r="44598" spans="1:21" x14ac:dyDescent="0.35">
      <c r="A44598">
        <v>2021</v>
      </c>
      <c r="B44598">
        <v>2</v>
      </c>
      <c r="C44598" t="s">
        <v>58</v>
      </c>
      <c r="D44598" t="s">
        <v>22</v>
      </c>
      <c r="E44598" t="s">
        <v>23</v>
      </c>
      <c r="F44598" t="s">
        <v>31</v>
      </c>
      <c r="G44598" t="s">
        <v>30</v>
      </c>
      <c r="H44598" t="s">
        <v>56</v>
      </c>
      <c r="I44598" t="s">
        <v>56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0</v>
      </c>
      <c r="R44598">
        <v>0</v>
      </c>
      <c r="S44598">
        <v>0</v>
      </c>
      <c r="T44598">
        <v>0</v>
      </c>
      <c r="U44598">
        <v>0</v>
      </c>
    </row>
    <row r="44599" spans="1:21" x14ac:dyDescent="0.35">
      <c r="A44599">
        <v>2021</v>
      </c>
      <c r="B44599">
        <v>2</v>
      </c>
      <c r="C44599" t="s">
        <v>58</v>
      </c>
      <c r="D44599" t="s">
        <v>22</v>
      </c>
      <c r="E44599" t="s">
        <v>33</v>
      </c>
      <c r="F44599" t="s">
        <v>34</v>
      </c>
      <c r="G44599" t="s">
        <v>25</v>
      </c>
      <c r="H44599" t="s">
        <v>56</v>
      </c>
      <c r="I44599" t="s">
        <v>56</v>
      </c>
      <c r="J44599">
        <v>1</v>
      </c>
      <c r="K44599">
        <v>0</v>
      </c>
      <c r="L44599">
        <v>1</v>
      </c>
      <c r="M44599">
        <v>0</v>
      </c>
      <c r="N44599">
        <v>0</v>
      </c>
      <c r="O44599">
        <v>0</v>
      </c>
      <c r="P44599">
        <v>2</v>
      </c>
      <c r="Q44599">
        <v>2</v>
      </c>
      <c r="R44599">
        <v>0</v>
      </c>
      <c r="S44599">
        <v>1</v>
      </c>
      <c r="T44599">
        <v>1</v>
      </c>
      <c r="U44599">
        <v>1</v>
      </c>
    </row>
    <row r="44600" spans="1:21" x14ac:dyDescent="0.35">
      <c r="A44600">
        <v>2021</v>
      </c>
      <c r="B44600">
        <v>2</v>
      </c>
      <c r="C44600" t="s">
        <v>58</v>
      </c>
      <c r="D44600" t="s">
        <v>22</v>
      </c>
      <c r="E44600" t="s">
        <v>33</v>
      </c>
      <c r="F44600" t="s">
        <v>34</v>
      </c>
      <c r="G44600" t="s">
        <v>28</v>
      </c>
      <c r="H44600" t="s">
        <v>56</v>
      </c>
      <c r="I44600" t="s">
        <v>56</v>
      </c>
      <c r="J44600">
        <v>1</v>
      </c>
      <c r="K44600">
        <v>0</v>
      </c>
      <c r="L44600">
        <v>0</v>
      </c>
      <c r="M44600">
        <v>2</v>
      </c>
      <c r="N44600">
        <v>0</v>
      </c>
      <c r="O44600">
        <v>0</v>
      </c>
      <c r="P44600">
        <v>3</v>
      </c>
      <c r="Q44600">
        <v>4</v>
      </c>
      <c r="R44600">
        <v>0</v>
      </c>
      <c r="S44600">
        <v>0</v>
      </c>
      <c r="T44600">
        <v>1</v>
      </c>
      <c r="U44600">
        <v>0</v>
      </c>
    </row>
    <row r="44601" spans="1:21" x14ac:dyDescent="0.35">
      <c r="A44601">
        <v>2021</v>
      </c>
      <c r="B44601">
        <v>2</v>
      </c>
      <c r="C44601" t="s">
        <v>58</v>
      </c>
      <c r="D44601" t="s">
        <v>22</v>
      </c>
      <c r="E44601" t="s">
        <v>33</v>
      </c>
      <c r="F44601" t="s">
        <v>34</v>
      </c>
      <c r="G44601" t="s">
        <v>29</v>
      </c>
      <c r="H44601" t="s">
        <v>56</v>
      </c>
      <c r="I44601" t="s">
        <v>56</v>
      </c>
      <c r="J44601">
        <v>0</v>
      </c>
      <c r="K44601">
        <v>0</v>
      </c>
      <c r="L44601">
        <v>0</v>
      </c>
      <c r="M44601">
        <v>1</v>
      </c>
      <c r="N44601">
        <v>1</v>
      </c>
      <c r="O44601">
        <v>1</v>
      </c>
      <c r="P44601">
        <v>1</v>
      </c>
      <c r="Q44601">
        <v>2</v>
      </c>
      <c r="R44601">
        <v>1</v>
      </c>
      <c r="S44601">
        <v>1</v>
      </c>
      <c r="T44601">
        <v>0</v>
      </c>
      <c r="U44601">
        <v>2</v>
      </c>
    </row>
    <row r="44602" spans="1:21" x14ac:dyDescent="0.35">
      <c r="A44602">
        <v>2021</v>
      </c>
      <c r="B44602">
        <v>2</v>
      </c>
      <c r="C44602" t="s">
        <v>58</v>
      </c>
      <c r="D44602" t="s">
        <v>22</v>
      </c>
      <c r="E44602" t="s">
        <v>33</v>
      </c>
      <c r="F44602" t="s">
        <v>34</v>
      </c>
      <c r="G44602" t="s">
        <v>30</v>
      </c>
      <c r="H44602" t="s">
        <v>56</v>
      </c>
      <c r="I44602" t="s">
        <v>56</v>
      </c>
      <c r="J44602">
        <v>3</v>
      </c>
      <c r="K44602">
        <v>2</v>
      </c>
      <c r="L44602">
        <v>8</v>
      </c>
      <c r="M44602">
        <v>5</v>
      </c>
      <c r="N44602">
        <v>6</v>
      </c>
      <c r="O44602">
        <v>11</v>
      </c>
      <c r="P44602">
        <v>4</v>
      </c>
      <c r="Q44602">
        <v>3</v>
      </c>
      <c r="R44602">
        <v>1</v>
      </c>
      <c r="S44602">
        <v>3</v>
      </c>
      <c r="T44602">
        <v>7</v>
      </c>
      <c r="U44602">
        <v>6</v>
      </c>
    </row>
    <row r="44603" spans="1:21" x14ac:dyDescent="0.35">
      <c r="A44603">
        <v>2021</v>
      </c>
      <c r="B44603">
        <v>2</v>
      </c>
      <c r="C44603" t="s">
        <v>58</v>
      </c>
      <c r="D44603" t="s">
        <v>22</v>
      </c>
      <c r="E44603" t="s">
        <v>33</v>
      </c>
      <c r="F44603" t="s">
        <v>35</v>
      </c>
      <c r="G44603" t="s">
        <v>25</v>
      </c>
      <c r="H44603" t="s">
        <v>56</v>
      </c>
      <c r="I44603" t="s">
        <v>56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  <c r="P44603">
        <v>0</v>
      </c>
      <c r="Q44603">
        <v>0</v>
      </c>
      <c r="R44603">
        <v>1</v>
      </c>
      <c r="S44603">
        <v>0</v>
      </c>
      <c r="T44603">
        <v>0</v>
      </c>
      <c r="U44603">
        <v>0</v>
      </c>
    </row>
    <row r="44604" spans="1:21" x14ac:dyDescent="0.35">
      <c r="A44604">
        <v>2021</v>
      </c>
      <c r="B44604">
        <v>2</v>
      </c>
      <c r="C44604" t="s">
        <v>58</v>
      </c>
      <c r="D44604" t="s">
        <v>22</v>
      </c>
      <c r="E44604" t="s">
        <v>33</v>
      </c>
      <c r="F44604" t="s">
        <v>35</v>
      </c>
      <c r="G44604" t="s">
        <v>28</v>
      </c>
      <c r="H44604" t="s">
        <v>56</v>
      </c>
      <c r="I44604" t="s">
        <v>56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1</v>
      </c>
      <c r="R44604">
        <v>1</v>
      </c>
      <c r="S44604">
        <v>0</v>
      </c>
      <c r="T44604">
        <v>0</v>
      </c>
      <c r="U44604">
        <v>0</v>
      </c>
    </row>
    <row r="44605" spans="1:21" x14ac:dyDescent="0.35">
      <c r="A44605">
        <v>2021</v>
      </c>
      <c r="B44605">
        <v>2</v>
      </c>
      <c r="C44605" t="s">
        <v>58</v>
      </c>
      <c r="D44605" t="s">
        <v>22</v>
      </c>
      <c r="E44605" t="s">
        <v>33</v>
      </c>
      <c r="F44605" t="s">
        <v>35</v>
      </c>
      <c r="G44605" t="s">
        <v>32</v>
      </c>
      <c r="H44605" t="s">
        <v>56</v>
      </c>
      <c r="I44605" t="s">
        <v>56</v>
      </c>
      <c r="J44605">
        <v>7</v>
      </c>
      <c r="K44605">
        <v>0</v>
      </c>
      <c r="L44605">
        <v>3</v>
      </c>
      <c r="M44605">
        <v>1</v>
      </c>
      <c r="N44605">
        <v>1</v>
      </c>
      <c r="O44605">
        <v>5</v>
      </c>
      <c r="P44605">
        <v>2</v>
      </c>
      <c r="Q44605">
        <v>1</v>
      </c>
      <c r="R44605">
        <v>2</v>
      </c>
      <c r="S44605">
        <v>2</v>
      </c>
      <c r="T44605">
        <v>1</v>
      </c>
      <c r="U44605">
        <v>0</v>
      </c>
    </row>
    <row r="44606" spans="1:21" x14ac:dyDescent="0.35">
      <c r="A44606">
        <v>2021</v>
      </c>
      <c r="B44606">
        <v>2</v>
      </c>
      <c r="C44606" t="s">
        <v>58</v>
      </c>
      <c r="D44606" t="s">
        <v>22</v>
      </c>
      <c r="E44606" t="s">
        <v>33</v>
      </c>
      <c r="F44606" t="s">
        <v>35</v>
      </c>
      <c r="G44606" t="s">
        <v>29</v>
      </c>
      <c r="H44606" t="s">
        <v>56</v>
      </c>
      <c r="I44606" t="s">
        <v>56</v>
      </c>
      <c r="J44606">
        <v>0</v>
      </c>
      <c r="K44606">
        <v>0</v>
      </c>
      <c r="L44606">
        <v>1</v>
      </c>
      <c r="M44606">
        <v>0</v>
      </c>
      <c r="N44606">
        <v>0</v>
      </c>
      <c r="O44606">
        <v>2</v>
      </c>
      <c r="P44606">
        <v>0</v>
      </c>
      <c r="Q44606">
        <v>2</v>
      </c>
      <c r="R44606">
        <v>0</v>
      </c>
      <c r="S44606">
        <v>1</v>
      </c>
      <c r="T44606">
        <v>1</v>
      </c>
      <c r="U44606">
        <v>1</v>
      </c>
    </row>
    <row r="44607" spans="1:21" x14ac:dyDescent="0.35">
      <c r="A44607">
        <v>2021</v>
      </c>
      <c r="B44607">
        <v>2</v>
      </c>
      <c r="C44607" t="s">
        <v>58</v>
      </c>
      <c r="D44607" t="s">
        <v>22</v>
      </c>
      <c r="E44607" t="s">
        <v>33</v>
      </c>
      <c r="F44607" t="s">
        <v>35</v>
      </c>
      <c r="G44607" t="s">
        <v>30</v>
      </c>
      <c r="H44607" t="s">
        <v>56</v>
      </c>
      <c r="I44607" t="s">
        <v>56</v>
      </c>
      <c r="J44607">
        <v>14</v>
      </c>
      <c r="K44607">
        <v>9</v>
      </c>
      <c r="L44607">
        <v>4</v>
      </c>
      <c r="M44607">
        <v>10</v>
      </c>
      <c r="N44607">
        <v>10</v>
      </c>
      <c r="O44607">
        <v>10</v>
      </c>
      <c r="P44607">
        <v>9</v>
      </c>
      <c r="Q44607">
        <v>11</v>
      </c>
      <c r="R44607">
        <v>11</v>
      </c>
      <c r="S44607">
        <v>31</v>
      </c>
      <c r="T44607">
        <v>17</v>
      </c>
      <c r="U44607">
        <v>12</v>
      </c>
    </row>
    <row r="44608" spans="1:21" x14ac:dyDescent="0.35">
      <c r="A44608">
        <v>2021</v>
      </c>
      <c r="B44608">
        <v>2</v>
      </c>
      <c r="C44608" t="s">
        <v>58</v>
      </c>
      <c r="D44608" t="s">
        <v>22</v>
      </c>
      <c r="E44608" t="s">
        <v>57</v>
      </c>
      <c r="F44608" t="s">
        <v>57</v>
      </c>
      <c r="G44608" t="s">
        <v>57</v>
      </c>
      <c r="H44608" t="s">
        <v>56</v>
      </c>
      <c r="I44608" t="s">
        <v>56</v>
      </c>
      <c r="J44608">
        <v>1</v>
      </c>
      <c r="K44608">
        <v>2</v>
      </c>
      <c r="L44608">
        <v>0</v>
      </c>
      <c r="M44608">
        <v>3</v>
      </c>
      <c r="N44608">
        <v>4</v>
      </c>
      <c r="O44608">
        <v>3</v>
      </c>
      <c r="P44608">
        <v>5</v>
      </c>
      <c r="Q44608">
        <v>4</v>
      </c>
      <c r="R44608">
        <v>5</v>
      </c>
      <c r="S44608">
        <v>2</v>
      </c>
      <c r="T44608">
        <v>3</v>
      </c>
      <c r="U44608">
        <v>2</v>
      </c>
    </row>
    <row r="44609" spans="1:21" x14ac:dyDescent="0.35">
      <c r="A44609">
        <v>2021</v>
      </c>
      <c r="B44609">
        <v>2</v>
      </c>
      <c r="C44609" t="s">
        <v>58</v>
      </c>
      <c r="D44609" t="s">
        <v>22</v>
      </c>
      <c r="E44609" t="s">
        <v>37</v>
      </c>
      <c r="F44609" t="s">
        <v>37</v>
      </c>
      <c r="G44609" t="s">
        <v>37</v>
      </c>
      <c r="H44609" t="s">
        <v>56</v>
      </c>
      <c r="I44609" t="s">
        <v>56</v>
      </c>
      <c r="J44609">
        <v>135</v>
      </c>
      <c r="K44609">
        <v>70</v>
      </c>
      <c r="L44609">
        <v>181</v>
      </c>
      <c r="M44609">
        <v>125</v>
      </c>
      <c r="N44609">
        <v>93</v>
      </c>
      <c r="O44609">
        <v>85</v>
      </c>
      <c r="P44609">
        <v>159</v>
      </c>
      <c r="Q44609">
        <v>76</v>
      </c>
      <c r="R44609">
        <v>125</v>
      </c>
      <c r="S44609">
        <v>83</v>
      </c>
      <c r="T44609">
        <v>133</v>
      </c>
      <c r="U44609">
        <v>109</v>
      </c>
    </row>
    <row r="44610" spans="1:21" x14ac:dyDescent="0.35">
      <c r="A44610">
        <v>2021</v>
      </c>
      <c r="B44610">
        <v>2</v>
      </c>
      <c r="C44610" t="s">
        <v>58</v>
      </c>
      <c r="D44610" t="s">
        <v>38</v>
      </c>
      <c r="E44610" t="s">
        <v>39</v>
      </c>
      <c r="F44610" t="s">
        <v>39</v>
      </c>
      <c r="G44610" t="s">
        <v>40</v>
      </c>
      <c r="H44610" t="s">
        <v>56</v>
      </c>
      <c r="I44610" t="s">
        <v>56</v>
      </c>
      <c r="J44610">
        <v>0</v>
      </c>
      <c r="K44610">
        <v>0</v>
      </c>
      <c r="L44610">
        <v>0</v>
      </c>
      <c r="M44610">
        <v>0</v>
      </c>
      <c r="N44610">
        <v>0</v>
      </c>
      <c r="O44610">
        <v>0</v>
      </c>
      <c r="P44610">
        <v>0</v>
      </c>
      <c r="Q44610">
        <v>0</v>
      </c>
      <c r="R44610">
        <v>0</v>
      </c>
      <c r="S44610">
        <v>0</v>
      </c>
      <c r="T44610">
        <v>0</v>
      </c>
      <c r="U44610">
        <v>0</v>
      </c>
    </row>
    <row r="44611" spans="1:21" x14ac:dyDescent="0.35">
      <c r="A44611">
        <v>2021</v>
      </c>
      <c r="B44611">
        <v>2</v>
      </c>
      <c r="C44611" t="s">
        <v>58</v>
      </c>
      <c r="D44611" t="s">
        <v>38</v>
      </c>
      <c r="E44611" t="s">
        <v>39</v>
      </c>
      <c r="F44611" t="s">
        <v>39</v>
      </c>
      <c r="G44611" t="s">
        <v>41</v>
      </c>
      <c r="H44611" t="s">
        <v>56</v>
      </c>
      <c r="I44611" t="s">
        <v>56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0</v>
      </c>
      <c r="R44611">
        <v>0</v>
      </c>
      <c r="S44611">
        <v>0</v>
      </c>
      <c r="T44611">
        <v>0</v>
      </c>
      <c r="U44611">
        <v>0</v>
      </c>
    </row>
    <row r="44612" spans="1:21" x14ac:dyDescent="0.35">
      <c r="A44612">
        <v>2021</v>
      </c>
      <c r="B44612">
        <v>2</v>
      </c>
      <c r="C44612" t="s">
        <v>58</v>
      </c>
      <c r="D44612" t="s">
        <v>38</v>
      </c>
      <c r="E44612" t="s">
        <v>39</v>
      </c>
      <c r="F44612" t="s">
        <v>39</v>
      </c>
      <c r="G44612" t="s">
        <v>42</v>
      </c>
      <c r="H44612" t="s">
        <v>56</v>
      </c>
      <c r="I44612" t="s">
        <v>56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0</v>
      </c>
      <c r="U44612">
        <v>0</v>
      </c>
    </row>
    <row r="44613" spans="1:21" x14ac:dyDescent="0.35">
      <c r="A44613">
        <v>2021</v>
      </c>
      <c r="B44613">
        <v>2</v>
      </c>
      <c r="C44613" t="s">
        <v>58</v>
      </c>
      <c r="D44613" t="s">
        <v>38</v>
      </c>
      <c r="E44613" t="s">
        <v>39</v>
      </c>
      <c r="F44613" t="s">
        <v>39</v>
      </c>
      <c r="G44613" t="s">
        <v>43</v>
      </c>
      <c r="H44613" t="s">
        <v>56</v>
      </c>
      <c r="I44613" t="s">
        <v>56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0</v>
      </c>
      <c r="R44613">
        <v>0</v>
      </c>
      <c r="S44613">
        <v>0</v>
      </c>
      <c r="T44613">
        <v>0</v>
      </c>
      <c r="U44613">
        <v>0</v>
      </c>
    </row>
    <row r="44614" spans="1:21" x14ac:dyDescent="0.35">
      <c r="A44614">
        <v>2021</v>
      </c>
      <c r="B44614">
        <v>2</v>
      </c>
      <c r="C44614" t="s">
        <v>58</v>
      </c>
      <c r="D44614" t="s">
        <v>38</v>
      </c>
      <c r="E44614" t="s">
        <v>39</v>
      </c>
      <c r="F44614" t="s">
        <v>39</v>
      </c>
      <c r="G44614" t="s">
        <v>44</v>
      </c>
      <c r="H44614" t="s">
        <v>56</v>
      </c>
      <c r="I44614" t="s">
        <v>56</v>
      </c>
      <c r="J44614">
        <v>0</v>
      </c>
      <c r="K44614">
        <v>0</v>
      </c>
      <c r="L44614">
        <v>0</v>
      </c>
      <c r="M44614">
        <v>0</v>
      </c>
      <c r="N44614">
        <v>0</v>
      </c>
      <c r="O44614">
        <v>0</v>
      </c>
      <c r="P44614">
        <v>0</v>
      </c>
      <c r="Q44614">
        <v>0</v>
      </c>
      <c r="R44614">
        <v>0</v>
      </c>
      <c r="S44614">
        <v>0</v>
      </c>
      <c r="T44614">
        <v>0</v>
      </c>
      <c r="U44614">
        <v>0</v>
      </c>
    </row>
    <row r="44615" spans="1:21" x14ac:dyDescent="0.35">
      <c r="A44615">
        <v>2021</v>
      </c>
      <c r="B44615">
        <v>2</v>
      </c>
      <c r="C44615" t="s">
        <v>58</v>
      </c>
      <c r="D44615" t="s">
        <v>38</v>
      </c>
      <c r="E44615" t="s">
        <v>45</v>
      </c>
      <c r="F44615" t="s">
        <v>45</v>
      </c>
      <c r="G44615" t="s">
        <v>45</v>
      </c>
      <c r="H44615" t="s">
        <v>56</v>
      </c>
      <c r="I44615" t="s">
        <v>56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  <c r="P44615">
        <v>3</v>
      </c>
      <c r="Q44615">
        <v>0</v>
      </c>
      <c r="R44615">
        <v>0</v>
      </c>
      <c r="S44615">
        <v>0</v>
      </c>
      <c r="T44615">
        <v>0</v>
      </c>
      <c r="U44615">
        <v>0</v>
      </c>
    </row>
    <row r="44616" spans="1:21" x14ac:dyDescent="0.35">
      <c r="A44616">
        <v>2021</v>
      </c>
      <c r="B44616">
        <v>2</v>
      </c>
      <c r="C44616" t="s">
        <v>58</v>
      </c>
      <c r="D44616" t="s">
        <v>38</v>
      </c>
      <c r="E44616" t="s">
        <v>46</v>
      </c>
      <c r="F44616" t="s">
        <v>46</v>
      </c>
      <c r="G44616" t="s">
        <v>46</v>
      </c>
      <c r="H44616" t="s">
        <v>56</v>
      </c>
      <c r="I44616" t="s">
        <v>56</v>
      </c>
      <c r="J44616">
        <v>0</v>
      </c>
      <c r="K44616">
        <v>0</v>
      </c>
      <c r="L44616">
        <v>0</v>
      </c>
      <c r="M44616">
        <v>0</v>
      </c>
      <c r="N44616">
        <v>0</v>
      </c>
      <c r="O44616">
        <v>0</v>
      </c>
      <c r="P44616">
        <v>0</v>
      </c>
      <c r="Q44616">
        <v>0</v>
      </c>
      <c r="R44616">
        <v>0</v>
      </c>
      <c r="S44616">
        <v>0</v>
      </c>
      <c r="T44616">
        <v>0</v>
      </c>
      <c r="U44616">
        <v>0</v>
      </c>
    </row>
    <row r="44617" spans="1:21" x14ac:dyDescent="0.35">
      <c r="A44617">
        <v>2021</v>
      </c>
      <c r="B44617">
        <v>2</v>
      </c>
      <c r="C44617" t="s">
        <v>58</v>
      </c>
      <c r="D44617" t="s">
        <v>38</v>
      </c>
      <c r="E44617" t="s">
        <v>47</v>
      </c>
      <c r="F44617" t="s">
        <v>47</v>
      </c>
      <c r="G44617" t="s">
        <v>47</v>
      </c>
      <c r="H44617" t="s">
        <v>56</v>
      </c>
      <c r="I44617" t="s">
        <v>56</v>
      </c>
      <c r="J44617">
        <v>0</v>
      </c>
      <c r="K44617">
        <v>14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2</v>
      </c>
      <c r="R44617">
        <v>70</v>
      </c>
      <c r="S44617">
        <v>3</v>
      </c>
      <c r="T44617">
        <v>0</v>
      </c>
      <c r="U44617">
        <v>0</v>
      </c>
    </row>
    <row r="44618" spans="1:21" x14ac:dyDescent="0.35">
      <c r="A44618">
        <v>2021</v>
      </c>
      <c r="B44618">
        <v>2</v>
      </c>
      <c r="C44618" t="s">
        <v>58</v>
      </c>
      <c r="D44618" t="s">
        <v>48</v>
      </c>
      <c r="E44618" t="s">
        <v>49</v>
      </c>
      <c r="F44618" t="s">
        <v>49</v>
      </c>
      <c r="G44618" t="s">
        <v>49</v>
      </c>
      <c r="H44618" t="s">
        <v>56</v>
      </c>
      <c r="I44618" t="s">
        <v>56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2</v>
      </c>
      <c r="Q44618">
        <v>0</v>
      </c>
      <c r="R44618">
        <v>0</v>
      </c>
      <c r="S44618">
        <v>0</v>
      </c>
      <c r="T44618">
        <v>0</v>
      </c>
      <c r="U44618">
        <v>0</v>
      </c>
    </row>
    <row r="44619" spans="1:21" x14ac:dyDescent="0.35">
      <c r="A44619">
        <v>2021</v>
      </c>
      <c r="B44619">
        <v>2</v>
      </c>
      <c r="C44619" t="s">
        <v>58</v>
      </c>
      <c r="D44619" t="s">
        <v>50</v>
      </c>
      <c r="E44619" t="s">
        <v>51</v>
      </c>
      <c r="F44619" t="s">
        <v>51</v>
      </c>
      <c r="G44619" t="s">
        <v>51</v>
      </c>
      <c r="H44619" t="s">
        <v>56</v>
      </c>
      <c r="I44619" t="s">
        <v>56</v>
      </c>
      <c r="J44619">
        <v>31</v>
      </c>
      <c r="K44619">
        <v>44</v>
      </c>
      <c r="L44619">
        <v>36</v>
      </c>
      <c r="M44619">
        <v>33</v>
      </c>
      <c r="N44619">
        <v>40</v>
      </c>
      <c r="O44619">
        <v>55</v>
      </c>
      <c r="P44619">
        <v>61</v>
      </c>
      <c r="Q44619">
        <v>47</v>
      </c>
      <c r="R44619">
        <v>52</v>
      </c>
      <c r="S44619">
        <v>43</v>
      </c>
      <c r="T44619">
        <v>28</v>
      </c>
      <c r="U44619">
        <v>34</v>
      </c>
    </row>
    <row r="44620" spans="1:21" x14ac:dyDescent="0.35">
      <c r="A44620">
        <v>2021</v>
      </c>
      <c r="B44620">
        <v>2</v>
      </c>
      <c r="C44620" t="s">
        <v>58</v>
      </c>
      <c r="D44620" t="s">
        <v>50</v>
      </c>
      <c r="E44620" t="s">
        <v>52</v>
      </c>
      <c r="F44620" t="s">
        <v>52</v>
      </c>
      <c r="G44620" t="s">
        <v>52</v>
      </c>
      <c r="H44620" t="s">
        <v>56</v>
      </c>
      <c r="I44620" t="s">
        <v>56</v>
      </c>
      <c r="J44620">
        <v>1</v>
      </c>
      <c r="K44620">
        <v>2</v>
      </c>
      <c r="L44620">
        <v>0</v>
      </c>
      <c r="M44620">
        <v>0</v>
      </c>
      <c r="N44620">
        <v>1</v>
      </c>
      <c r="O44620">
        <v>0</v>
      </c>
      <c r="P44620">
        <v>4</v>
      </c>
      <c r="Q44620">
        <v>1</v>
      </c>
      <c r="R44620">
        <v>1</v>
      </c>
      <c r="S44620">
        <v>0</v>
      </c>
      <c r="T44620">
        <v>0</v>
      </c>
      <c r="U44620">
        <v>0</v>
      </c>
    </row>
    <row r="44621" spans="1:21" x14ac:dyDescent="0.35">
      <c r="A44621">
        <v>2021</v>
      </c>
      <c r="B44621">
        <v>2</v>
      </c>
      <c r="C44621" t="s">
        <v>58</v>
      </c>
      <c r="D44621" t="s">
        <v>50</v>
      </c>
      <c r="E44621" t="s">
        <v>53</v>
      </c>
      <c r="F44621" t="s">
        <v>53</v>
      </c>
      <c r="G44621" t="s">
        <v>53</v>
      </c>
      <c r="H44621" t="s">
        <v>56</v>
      </c>
      <c r="I44621" t="s">
        <v>56</v>
      </c>
      <c r="J44621">
        <v>2</v>
      </c>
      <c r="K44621">
        <v>0</v>
      </c>
      <c r="L44621">
        <v>0</v>
      </c>
      <c r="M44621">
        <v>1</v>
      </c>
      <c r="N44621">
        <v>2</v>
      </c>
      <c r="O44621">
        <v>2</v>
      </c>
      <c r="P44621">
        <v>0</v>
      </c>
      <c r="Q44621">
        <v>2</v>
      </c>
      <c r="R44621">
        <v>0</v>
      </c>
      <c r="S44621">
        <v>2</v>
      </c>
      <c r="T44621">
        <v>0</v>
      </c>
      <c r="U44621">
        <v>1</v>
      </c>
    </row>
    <row r="44622" spans="1:21" x14ac:dyDescent="0.35">
      <c r="A44622">
        <v>2021</v>
      </c>
      <c r="B44622">
        <v>3</v>
      </c>
      <c r="C44622" t="s">
        <v>59</v>
      </c>
      <c r="D44622" t="s">
        <v>22</v>
      </c>
      <c r="E44622" t="s">
        <v>23</v>
      </c>
      <c r="F44622" t="s">
        <v>24</v>
      </c>
      <c r="G44622" t="s">
        <v>25</v>
      </c>
      <c r="H44622" t="s">
        <v>26</v>
      </c>
      <c r="I44622" t="s">
        <v>27</v>
      </c>
      <c r="J44622">
        <v>0</v>
      </c>
      <c r="K44622">
        <v>0</v>
      </c>
      <c r="L44622">
        <v>0</v>
      </c>
      <c r="M44622">
        <v>0</v>
      </c>
      <c r="N44622">
        <v>0</v>
      </c>
      <c r="O44622">
        <v>0</v>
      </c>
      <c r="P44622">
        <v>0</v>
      </c>
      <c r="Q44622">
        <v>0</v>
      </c>
      <c r="R44622">
        <v>0</v>
      </c>
      <c r="S44622">
        <v>0</v>
      </c>
      <c r="T44622">
        <v>0</v>
      </c>
      <c r="U44622">
        <v>0</v>
      </c>
    </row>
    <row r="44623" spans="1:21" x14ac:dyDescent="0.35">
      <c r="A44623">
        <v>2021</v>
      </c>
      <c r="B44623">
        <v>3</v>
      </c>
      <c r="C44623" t="s">
        <v>59</v>
      </c>
      <c r="D44623" t="s">
        <v>22</v>
      </c>
      <c r="E44623" t="s">
        <v>23</v>
      </c>
      <c r="F44623" t="s">
        <v>24</v>
      </c>
      <c r="G44623" t="s">
        <v>28</v>
      </c>
      <c r="H44623" t="s">
        <v>26</v>
      </c>
      <c r="I44623" t="s">
        <v>2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  <c r="P44623">
        <v>0</v>
      </c>
      <c r="Q44623">
        <v>0</v>
      </c>
      <c r="R44623">
        <v>0</v>
      </c>
      <c r="S44623">
        <v>0</v>
      </c>
      <c r="T44623">
        <v>0</v>
      </c>
      <c r="U44623">
        <v>0</v>
      </c>
    </row>
    <row r="44624" spans="1:21" x14ac:dyDescent="0.35">
      <c r="A44624">
        <v>2021</v>
      </c>
      <c r="B44624">
        <v>3</v>
      </c>
      <c r="C44624" t="s">
        <v>59</v>
      </c>
      <c r="D44624" t="s">
        <v>22</v>
      </c>
      <c r="E44624" t="s">
        <v>23</v>
      </c>
      <c r="F44624" t="s">
        <v>24</v>
      </c>
      <c r="G44624" t="s">
        <v>29</v>
      </c>
      <c r="H44624" t="s">
        <v>26</v>
      </c>
      <c r="I44624" t="s">
        <v>27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0</v>
      </c>
      <c r="R44624">
        <v>0</v>
      </c>
      <c r="S44624">
        <v>0</v>
      </c>
      <c r="T44624">
        <v>0</v>
      </c>
      <c r="U44624">
        <v>0</v>
      </c>
    </row>
    <row r="44625" spans="1:21" x14ac:dyDescent="0.35">
      <c r="A44625">
        <v>2021</v>
      </c>
      <c r="B44625">
        <v>3</v>
      </c>
      <c r="C44625" t="s">
        <v>59</v>
      </c>
      <c r="D44625" t="s">
        <v>22</v>
      </c>
      <c r="E44625" t="s">
        <v>23</v>
      </c>
      <c r="F44625" t="s">
        <v>24</v>
      </c>
      <c r="G44625" t="s">
        <v>30</v>
      </c>
      <c r="H44625" t="s">
        <v>26</v>
      </c>
      <c r="I44625" t="s">
        <v>27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  <c r="P44625">
        <v>0</v>
      </c>
      <c r="Q44625">
        <v>0</v>
      </c>
      <c r="R44625">
        <v>0</v>
      </c>
      <c r="S44625">
        <v>0</v>
      </c>
      <c r="T44625">
        <v>0</v>
      </c>
      <c r="U44625">
        <v>0</v>
      </c>
    </row>
    <row r="44626" spans="1:21" x14ac:dyDescent="0.35">
      <c r="A44626">
        <v>2021</v>
      </c>
      <c r="B44626">
        <v>3</v>
      </c>
      <c r="C44626" t="s">
        <v>59</v>
      </c>
      <c r="D44626" t="s">
        <v>22</v>
      </c>
      <c r="E44626" t="s">
        <v>23</v>
      </c>
      <c r="F44626" t="s">
        <v>31</v>
      </c>
      <c r="G44626" t="s">
        <v>25</v>
      </c>
      <c r="H44626" t="s">
        <v>26</v>
      </c>
      <c r="I44626" t="s">
        <v>27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  <c r="P44626">
        <v>0</v>
      </c>
      <c r="Q44626">
        <v>0</v>
      </c>
      <c r="R44626">
        <v>0</v>
      </c>
      <c r="S44626">
        <v>0</v>
      </c>
      <c r="T44626">
        <v>0</v>
      </c>
      <c r="U44626">
        <v>0</v>
      </c>
    </row>
    <row r="44627" spans="1:21" x14ac:dyDescent="0.35">
      <c r="A44627">
        <v>2021</v>
      </c>
      <c r="B44627">
        <v>3</v>
      </c>
      <c r="C44627" t="s">
        <v>59</v>
      </c>
      <c r="D44627" t="s">
        <v>22</v>
      </c>
      <c r="E44627" t="s">
        <v>23</v>
      </c>
      <c r="F44627" t="s">
        <v>31</v>
      </c>
      <c r="G44627" t="s">
        <v>28</v>
      </c>
      <c r="H44627" t="s">
        <v>26</v>
      </c>
      <c r="I44627" t="s">
        <v>27</v>
      </c>
      <c r="J44627">
        <v>0</v>
      </c>
      <c r="K44627">
        <v>0</v>
      </c>
      <c r="L44627">
        <v>0</v>
      </c>
      <c r="M44627">
        <v>0</v>
      </c>
      <c r="N44627">
        <v>0</v>
      </c>
      <c r="O44627">
        <v>0</v>
      </c>
      <c r="P44627">
        <v>0</v>
      </c>
      <c r="Q44627">
        <v>0</v>
      </c>
      <c r="R44627">
        <v>0</v>
      </c>
      <c r="S44627">
        <v>0</v>
      </c>
      <c r="T44627">
        <v>0</v>
      </c>
      <c r="U44627">
        <v>0</v>
      </c>
    </row>
    <row r="44628" spans="1:21" x14ac:dyDescent="0.35">
      <c r="A44628">
        <v>2021</v>
      </c>
      <c r="B44628">
        <v>3</v>
      </c>
      <c r="C44628" t="s">
        <v>59</v>
      </c>
      <c r="D44628" t="s">
        <v>22</v>
      </c>
      <c r="E44628" t="s">
        <v>23</v>
      </c>
      <c r="F44628" t="s">
        <v>31</v>
      </c>
      <c r="G44628" t="s">
        <v>32</v>
      </c>
      <c r="H44628" t="s">
        <v>26</v>
      </c>
      <c r="I44628" t="s">
        <v>27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0</v>
      </c>
      <c r="Q44628">
        <v>0</v>
      </c>
      <c r="R44628">
        <v>0</v>
      </c>
      <c r="S44628">
        <v>0</v>
      </c>
      <c r="T44628">
        <v>0</v>
      </c>
      <c r="U44628">
        <v>1</v>
      </c>
    </row>
    <row r="44629" spans="1:21" x14ac:dyDescent="0.35">
      <c r="A44629">
        <v>2021</v>
      </c>
      <c r="B44629">
        <v>3</v>
      </c>
      <c r="C44629" t="s">
        <v>59</v>
      </c>
      <c r="D44629" t="s">
        <v>22</v>
      </c>
      <c r="E44629" t="s">
        <v>23</v>
      </c>
      <c r="F44629" t="s">
        <v>31</v>
      </c>
      <c r="G44629" t="s">
        <v>29</v>
      </c>
      <c r="H44629" t="s">
        <v>26</v>
      </c>
      <c r="I44629" t="s">
        <v>27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0</v>
      </c>
      <c r="R44629">
        <v>0</v>
      </c>
      <c r="S44629">
        <v>0</v>
      </c>
      <c r="T44629">
        <v>0</v>
      </c>
      <c r="U44629">
        <v>0</v>
      </c>
    </row>
    <row r="44630" spans="1:21" x14ac:dyDescent="0.35">
      <c r="A44630">
        <v>2021</v>
      </c>
      <c r="B44630">
        <v>3</v>
      </c>
      <c r="C44630" t="s">
        <v>59</v>
      </c>
      <c r="D44630" t="s">
        <v>22</v>
      </c>
      <c r="E44630" t="s">
        <v>23</v>
      </c>
      <c r="F44630" t="s">
        <v>31</v>
      </c>
      <c r="G44630" t="s">
        <v>30</v>
      </c>
      <c r="H44630" t="s">
        <v>26</v>
      </c>
      <c r="I44630" t="s">
        <v>27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0</v>
      </c>
      <c r="Q44630">
        <v>0</v>
      </c>
      <c r="R44630">
        <v>0</v>
      </c>
      <c r="S44630">
        <v>0</v>
      </c>
      <c r="T44630">
        <v>0</v>
      </c>
      <c r="U44630">
        <v>0</v>
      </c>
    </row>
    <row r="44631" spans="1:21" x14ac:dyDescent="0.35">
      <c r="A44631">
        <v>2021</v>
      </c>
      <c r="B44631">
        <v>3</v>
      </c>
      <c r="C44631" t="s">
        <v>59</v>
      </c>
      <c r="D44631" t="s">
        <v>22</v>
      </c>
      <c r="E44631" t="s">
        <v>33</v>
      </c>
      <c r="F44631" t="s">
        <v>34</v>
      </c>
      <c r="G44631" t="s">
        <v>25</v>
      </c>
      <c r="H44631" t="s">
        <v>26</v>
      </c>
      <c r="I44631" t="s">
        <v>27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0</v>
      </c>
      <c r="Q44631">
        <v>0</v>
      </c>
      <c r="R44631">
        <v>0</v>
      </c>
      <c r="S44631">
        <v>0</v>
      </c>
      <c r="T44631">
        <v>0</v>
      </c>
      <c r="U44631">
        <v>0</v>
      </c>
    </row>
    <row r="44632" spans="1:21" x14ac:dyDescent="0.35">
      <c r="A44632">
        <v>2021</v>
      </c>
      <c r="B44632">
        <v>3</v>
      </c>
      <c r="C44632" t="s">
        <v>59</v>
      </c>
      <c r="D44632" t="s">
        <v>22</v>
      </c>
      <c r="E44632" t="s">
        <v>33</v>
      </c>
      <c r="F44632" t="s">
        <v>34</v>
      </c>
      <c r="G44632" t="s">
        <v>28</v>
      </c>
      <c r="H44632" t="s">
        <v>26</v>
      </c>
      <c r="I44632" t="s">
        <v>27</v>
      </c>
      <c r="J44632">
        <v>0</v>
      </c>
      <c r="K44632">
        <v>0</v>
      </c>
      <c r="L44632">
        <v>0</v>
      </c>
      <c r="M44632">
        <v>0</v>
      </c>
      <c r="N44632">
        <v>0</v>
      </c>
      <c r="O44632">
        <v>0</v>
      </c>
      <c r="P44632">
        <v>0</v>
      </c>
      <c r="Q44632">
        <v>0</v>
      </c>
      <c r="R44632">
        <v>0</v>
      </c>
      <c r="S44632">
        <v>0</v>
      </c>
      <c r="T44632">
        <v>0</v>
      </c>
      <c r="U44632">
        <v>0</v>
      </c>
    </row>
    <row r="44633" spans="1:21" x14ac:dyDescent="0.35">
      <c r="A44633">
        <v>2021</v>
      </c>
      <c r="B44633">
        <v>3</v>
      </c>
      <c r="C44633" t="s">
        <v>59</v>
      </c>
      <c r="D44633" t="s">
        <v>22</v>
      </c>
      <c r="E44633" t="s">
        <v>33</v>
      </c>
      <c r="F44633" t="s">
        <v>34</v>
      </c>
      <c r="G44633" t="s">
        <v>29</v>
      </c>
      <c r="H44633" t="s">
        <v>26</v>
      </c>
      <c r="I44633" t="s">
        <v>27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0</v>
      </c>
      <c r="Q44633">
        <v>0</v>
      </c>
      <c r="R44633">
        <v>1</v>
      </c>
      <c r="S44633">
        <v>2</v>
      </c>
      <c r="T44633">
        <v>8</v>
      </c>
      <c r="U44633">
        <v>5</v>
      </c>
    </row>
    <row r="44634" spans="1:21" x14ac:dyDescent="0.35">
      <c r="A44634">
        <v>2021</v>
      </c>
      <c r="B44634">
        <v>3</v>
      </c>
      <c r="C44634" t="s">
        <v>59</v>
      </c>
      <c r="D44634" t="s">
        <v>22</v>
      </c>
      <c r="E44634" t="s">
        <v>33</v>
      </c>
      <c r="F44634" t="s">
        <v>34</v>
      </c>
      <c r="G44634" t="s">
        <v>30</v>
      </c>
      <c r="H44634" t="s">
        <v>26</v>
      </c>
      <c r="I44634" t="s">
        <v>27</v>
      </c>
      <c r="J44634">
        <v>3</v>
      </c>
      <c r="K44634">
        <v>2</v>
      </c>
      <c r="L44634">
        <v>0</v>
      </c>
      <c r="M44634">
        <v>0</v>
      </c>
      <c r="N44634">
        <v>2</v>
      </c>
      <c r="O44634">
        <v>0</v>
      </c>
      <c r="P44634">
        <v>1</v>
      </c>
      <c r="Q44634">
        <v>3</v>
      </c>
      <c r="R44634">
        <v>1</v>
      </c>
      <c r="S44634">
        <v>0</v>
      </c>
      <c r="T44634">
        <v>2</v>
      </c>
      <c r="U44634">
        <v>2</v>
      </c>
    </row>
    <row r="44635" spans="1:21" x14ac:dyDescent="0.35">
      <c r="A44635">
        <v>2021</v>
      </c>
      <c r="B44635">
        <v>3</v>
      </c>
      <c r="C44635" t="s">
        <v>59</v>
      </c>
      <c r="D44635" t="s">
        <v>22</v>
      </c>
      <c r="E44635" t="s">
        <v>33</v>
      </c>
      <c r="F44635" t="s">
        <v>35</v>
      </c>
      <c r="G44635" t="s">
        <v>25</v>
      </c>
      <c r="H44635" t="s">
        <v>26</v>
      </c>
      <c r="I44635" t="s">
        <v>27</v>
      </c>
      <c r="J44635">
        <v>0</v>
      </c>
      <c r="K44635">
        <v>0</v>
      </c>
      <c r="L44635">
        <v>0</v>
      </c>
      <c r="M44635">
        <v>0</v>
      </c>
      <c r="N44635">
        <v>0</v>
      </c>
      <c r="O44635">
        <v>0</v>
      </c>
      <c r="P44635">
        <v>0</v>
      </c>
      <c r="Q44635">
        <v>0</v>
      </c>
      <c r="R44635">
        <v>0</v>
      </c>
      <c r="S44635">
        <v>0</v>
      </c>
      <c r="T44635">
        <v>0</v>
      </c>
      <c r="U44635">
        <v>0</v>
      </c>
    </row>
    <row r="44636" spans="1:21" x14ac:dyDescent="0.35">
      <c r="A44636">
        <v>2021</v>
      </c>
      <c r="B44636">
        <v>3</v>
      </c>
      <c r="C44636" t="s">
        <v>59</v>
      </c>
      <c r="D44636" t="s">
        <v>22</v>
      </c>
      <c r="E44636" t="s">
        <v>33</v>
      </c>
      <c r="F44636" t="s">
        <v>35</v>
      </c>
      <c r="G44636" t="s">
        <v>28</v>
      </c>
      <c r="H44636" t="s">
        <v>26</v>
      </c>
      <c r="I44636" t="s">
        <v>27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</row>
    <row r="44637" spans="1:21" x14ac:dyDescent="0.35">
      <c r="A44637">
        <v>2021</v>
      </c>
      <c r="B44637">
        <v>3</v>
      </c>
      <c r="C44637" t="s">
        <v>59</v>
      </c>
      <c r="D44637" t="s">
        <v>22</v>
      </c>
      <c r="E44637" t="s">
        <v>33</v>
      </c>
      <c r="F44637" t="s">
        <v>35</v>
      </c>
      <c r="G44637" t="s">
        <v>32</v>
      </c>
      <c r="H44637" t="s">
        <v>26</v>
      </c>
      <c r="I44637" t="s">
        <v>27</v>
      </c>
      <c r="J44637">
        <v>0</v>
      </c>
      <c r="K44637">
        <v>0</v>
      </c>
      <c r="L44637">
        <v>1</v>
      </c>
      <c r="M44637">
        <v>0</v>
      </c>
      <c r="N44637">
        <v>3</v>
      </c>
      <c r="O44637">
        <v>0</v>
      </c>
      <c r="P44637">
        <v>2</v>
      </c>
      <c r="Q44637">
        <v>4</v>
      </c>
      <c r="R44637">
        <v>2</v>
      </c>
      <c r="S44637">
        <v>3</v>
      </c>
      <c r="T44637">
        <v>3</v>
      </c>
      <c r="U44637">
        <v>0</v>
      </c>
    </row>
    <row r="44638" spans="1:21" x14ac:dyDescent="0.35">
      <c r="A44638">
        <v>2021</v>
      </c>
      <c r="B44638">
        <v>3</v>
      </c>
      <c r="C44638" t="s">
        <v>59</v>
      </c>
      <c r="D44638" t="s">
        <v>22</v>
      </c>
      <c r="E44638" t="s">
        <v>33</v>
      </c>
      <c r="F44638" t="s">
        <v>35</v>
      </c>
      <c r="G44638" t="s">
        <v>29</v>
      </c>
      <c r="H44638" t="s">
        <v>26</v>
      </c>
      <c r="I44638" t="s">
        <v>27</v>
      </c>
      <c r="J44638">
        <v>1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2</v>
      </c>
      <c r="T44638">
        <v>0</v>
      </c>
      <c r="U44638">
        <v>0</v>
      </c>
    </row>
    <row r="44639" spans="1:21" x14ac:dyDescent="0.35">
      <c r="A44639">
        <v>2021</v>
      </c>
      <c r="B44639">
        <v>3</v>
      </c>
      <c r="C44639" t="s">
        <v>59</v>
      </c>
      <c r="D44639" t="s">
        <v>22</v>
      </c>
      <c r="E44639" t="s">
        <v>33</v>
      </c>
      <c r="F44639" t="s">
        <v>35</v>
      </c>
      <c r="G44639" t="s">
        <v>30</v>
      </c>
      <c r="H44639" t="s">
        <v>26</v>
      </c>
      <c r="I44639" t="s">
        <v>27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1</v>
      </c>
      <c r="U44639">
        <v>0</v>
      </c>
    </row>
    <row r="44640" spans="1:21" x14ac:dyDescent="0.35">
      <c r="A44640">
        <v>2021</v>
      </c>
      <c r="B44640">
        <v>3</v>
      </c>
      <c r="C44640" t="s">
        <v>59</v>
      </c>
      <c r="D44640" t="s">
        <v>22</v>
      </c>
      <c r="E44640" t="s">
        <v>36</v>
      </c>
      <c r="F44640" t="s">
        <v>36</v>
      </c>
      <c r="G44640" t="s">
        <v>25</v>
      </c>
      <c r="H44640" t="s">
        <v>26</v>
      </c>
      <c r="I44640" t="s">
        <v>27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</row>
    <row r="44641" spans="1:21" x14ac:dyDescent="0.35">
      <c r="A44641">
        <v>2021</v>
      </c>
      <c r="B44641">
        <v>3</v>
      </c>
      <c r="C44641" t="s">
        <v>59</v>
      </c>
      <c r="D44641" t="s">
        <v>22</v>
      </c>
      <c r="E44641" t="s">
        <v>36</v>
      </c>
      <c r="F44641" t="s">
        <v>36</v>
      </c>
      <c r="G44641" t="s">
        <v>28</v>
      </c>
      <c r="H44641" t="s">
        <v>26</v>
      </c>
      <c r="I44641" t="s">
        <v>27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</row>
    <row r="44642" spans="1:21" x14ac:dyDescent="0.35">
      <c r="A44642">
        <v>2021</v>
      </c>
      <c r="B44642">
        <v>3</v>
      </c>
      <c r="C44642" t="s">
        <v>59</v>
      </c>
      <c r="D44642" t="s">
        <v>22</v>
      </c>
      <c r="E44642" t="s">
        <v>36</v>
      </c>
      <c r="F44642" t="s">
        <v>36</v>
      </c>
      <c r="G44642" t="s">
        <v>29</v>
      </c>
      <c r="H44642" t="s">
        <v>26</v>
      </c>
      <c r="I44642" t="s">
        <v>27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</row>
    <row r="44643" spans="1:21" x14ac:dyDescent="0.35">
      <c r="A44643">
        <v>2021</v>
      </c>
      <c r="B44643">
        <v>3</v>
      </c>
      <c r="C44643" t="s">
        <v>59</v>
      </c>
      <c r="D44643" t="s">
        <v>22</v>
      </c>
      <c r="E44643" t="s">
        <v>36</v>
      </c>
      <c r="F44643" t="s">
        <v>36</v>
      </c>
      <c r="G44643" t="s">
        <v>30</v>
      </c>
      <c r="H44643" t="s">
        <v>26</v>
      </c>
      <c r="I44643" t="s">
        <v>27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</row>
    <row r="44644" spans="1:21" x14ac:dyDescent="0.35">
      <c r="A44644">
        <v>2021</v>
      </c>
      <c r="B44644">
        <v>3</v>
      </c>
      <c r="C44644" t="s">
        <v>59</v>
      </c>
      <c r="D44644" t="s">
        <v>22</v>
      </c>
      <c r="E44644" t="s">
        <v>37</v>
      </c>
      <c r="F44644" t="s">
        <v>37</v>
      </c>
      <c r="G44644" t="s">
        <v>37</v>
      </c>
      <c r="H44644" t="s">
        <v>26</v>
      </c>
      <c r="I44644" t="s">
        <v>27</v>
      </c>
      <c r="J44644">
        <v>4</v>
      </c>
      <c r="K44644">
        <v>0</v>
      </c>
      <c r="L44644">
        <v>9</v>
      </c>
      <c r="M44644">
        <v>3</v>
      </c>
      <c r="N44644">
        <v>3</v>
      </c>
      <c r="O44644">
        <v>1</v>
      </c>
      <c r="P44644">
        <v>0</v>
      </c>
      <c r="Q44644">
        <v>9</v>
      </c>
      <c r="R44644">
        <v>4</v>
      </c>
      <c r="S44644">
        <v>3</v>
      </c>
      <c r="T44644">
        <v>4</v>
      </c>
      <c r="U44644">
        <v>6</v>
      </c>
    </row>
    <row r="44645" spans="1:21" x14ac:dyDescent="0.35">
      <c r="A44645">
        <v>2021</v>
      </c>
      <c r="B44645">
        <v>3</v>
      </c>
      <c r="C44645" t="s">
        <v>59</v>
      </c>
      <c r="D44645" t="s">
        <v>38</v>
      </c>
      <c r="E44645" t="s">
        <v>39</v>
      </c>
      <c r="F44645" t="s">
        <v>39</v>
      </c>
      <c r="G44645" t="s">
        <v>40</v>
      </c>
      <c r="H44645" t="s">
        <v>26</v>
      </c>
      <c r="I44645" t="s">
        <v>27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</row>
    <row r="44646" spans="1:21" x14ac:dyDescent="0.35">
      <c r="A44646">
        <v>2021</v>
      </c>
      <c r="B44646">
        <v>3</v>
      </c>
      <c r="C44646" t="s">
        <v>59</v>
      </c>
      <c r="D44646" t="s">
        <v>38</v>
      </c>
      <c r="E44646" t="s">
        <v>39</v>
      </c>
      <c r="F44646" t="s">
        <v>39</v>
      </c>
      <c r="G44646" t="s">
        <v>41</v>
      </c>
      <c r="H44646" t="s">
        <v>26</v>
      </c>
      <c r="I44646" t="s">
        <v>27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</row>
    <row r="44647" spans="1:21" x14ac:dyDescent="0.35">
      <c r="A44647">
        <v>2021</v>
      </c>
      <c r="B44647">
        <v>3</v>
      </c>
      <c r="C44647" t="s">
        <v>59</v>
      </c>
      <c r="D44647" t="s">
        <v>38</v>
      </c>
      <c r="E44647" t="s">
        <v>39</v>
      </c>
      <c r="F44647" t="s">
        <v>39</v>
      </c>
      <c r="G44647" t="s">
        <v>42</v>
      </c>
      <c r="H44647" t="s">
        <v>26</v>
      </c>
      <c r="I44647" t="s">
        <v>27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</row>
    <row r="44648" spans="1:21" x14ac:dyDescent="0.35">
      <c r="A44648">
        <v>2021</v>
      </c>
      <c r="B44648">
        <v>3</v>
      </c>
      <c r="C44648" t="s">
        <v>59</v>
      </c>
      <c r="D44648" t="s">
        <v>38</v>
      </c>
      <c r="E44648" t="s">
        <v>39</v>
      </c>
      <c r="F44648" t="s">
        <v>39</v>
      </c>
      <c r="G44648" t="s">
        <v>43</v>
      </c>
      <c r="H44648" t="s">
        <v>26</v>
      </c>
      <c r="I44648" t="s">
        <v>27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</row>
    <row r="44649" spans="1:21" x14ac:dyDescent="0.35">
      <c r="A44649">
        <v>2021</v>
      </c>
      <c r="B44649">
        <v>3</v>
      </c>
      <c r="C44649" t="s">
        <v>59</v>
      </c>
      <c r="D44649" t="s">
        <v>38</v>
      </c>
      <c r="E44649" t="s">
        <v>39</v>
      </c>
      <c r="F44649" t="s">
        <v>39</v>
      </c>
      <c r="G44649" t="s">
        <v>44</v>
      </c>
      <c r="H44649" t="s">
        <v>26</v>
      </c>
      <c r="I44649" t="s">
        <v>27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</row>
    <row r="44650" spans="1:21" x14ac:dyDescent="0.35">
      <c r="A44650">
        <v>2021</v>
      </c>
      <c r="B44650">
        <v>3</v>
      </c>
      <c r="C44650" t="s">
        <v>59</v>
      </c>
      <c r="D44650" t="s">
        <v>38</v>
      </c>
      <c r="E44650" t="s">
        <v>45</v>
      </c>
      <c r="F44650" t="s">
        <v>45</v>
      </c>
      <c r="G44650" t="s">
        <v>45</v>
      </c>
      <c r="H44650" t="s">
        <v>26</v>
      </c>
      <c r="I44650" t="s">
        <v>27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</row>
    <row r="44651" spans="1:21" x14ac:dyDescent="0.35">
      <c r="A44651">
        <v>2021</v>
      </c>
      <c r="B44651">
        <v>3</v>
      </c>
      <c r="C44651" t="s">
        <v>59</v>
      </c>
      <c r="D44651" t="s">
        <v>38</v>
      </c>
      <c r="E44651" t="s">
        <v>46</v>
      </c>
      <c r="F44651" t="s">
        <v>46</v>
      </c>
      <c r="G44651" t="s">
        <v>46</v>
      </c>
      <c r="H44651" t="s">
        <v>26</v>
      </c>
      <c r="I44651" t="s">
        <v>27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</row>
    <row r="44652" spans="1:21" x14ac:dyDescent="0.35">
      <c r="A44652">
        <v>2021</v>
      </c>
      <c r="B44652">
        <v>3</v>
      </c>
      <c r="C44652" t="s">
        <v>59</v>
      </c>
      <c r="D44652" t="s">
        <v>38</v>
      </c>
      <c r="E44652" t="s">
        <v>47</v>
      </c>
      <c r="F44652" t="s">
        <v>47</v>
      </c>
      <c r="G44652" t="s">
        <v>47</v>
      </c>
      <c r="H44652" t="s">
        <v>26</v>
      </c>
      <c r="I44652" t="s">
        <v>27</v>
      </c>
      <c r="J44652">
        <v>4</v>
      </c>
      <c r="K44652">
        <v>4</v>
      </c>
      <c r="L44652">
        <v>10</v>
      </c>
      <c r="M44652">
        <v>0</v>
      </c>
      <c r="N44652">
        <v>4</v>
      </c>
      <c r="O44652">
        <v>3</v>
      </c>
      <c r="P44652">
        <v>1</v>
      </c>
      <c r="Q44652">
        <v>3</v>
      </c>
      <c r="R44652">
        <v>3</v>
      </c>
      <c r="S44652">
        <v>1</v>
      </c>
      <c r="T44652">
        <v>2</v>
      </c>
      <c r="U44652">
        <v>0</v>
      </c>
    </row>
    <row r="44653" spans="1:21" x14ac:dyDescent="0.35">
      <c r="A44653">
        <v>2021</v>
      </c>
      <c r="B44653">
        <v>3</v>
      </c>
      <c r="C44653" t="s">
        <v>59</v>
      </c>
      <c r="D44653" t="s">
        <v>48</v>
      </c>
      <c r="E44653" t="s">
        <v>49</v>
      </c>
      <c r="F44653" t="s">
        <v>49</v>
      </c>
      <c r="G44653" t="s">
        <v>49</v>
      </c>
      <c r="H44653" t="s">
        <v>26</v>
      </c>
      <c r="I44653" t="s">
        <v>2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</row>
    <row r="44654" spans="1:21" x14ac:dyDescent="0.35">
      <c r="A44654">
        <v>2021</v>
      </c>
      <c r="B44654">
        <v>3</v>
      </c>
      <c r="C44654" t="s">
        <v>59</v>
      </c>
      <c r="D44654" t="s">
        <v>50</v>
      </c>
      <c r="E44654" t="s">
        <v>51</v>
      </c>
      <c r="F44654" t="s">
        <v>51</v>
      </c>
      <c r="G44654" t="s">
        <v>51</v>
      </c>
      <c r="H44654" t="s">
        <v>26</v>
      </c>
      <c r="I44654" t="s">
        <v>27</v>
      </c>
      <c r="J44654">
        <v>2</v>
      </c>
      <c r="K44654">
        <v>6</v>
      </c>
      <c r="L44654">
        <v>1</v>
      </c>
      <c r="M44654">
        <v>5</v>
      </c>
      <c r="N44654">
        <v>4</v>
      </c>
      <c r="O44654">
        <v>3</v>
      </c>
      <c r="P44654">
        <v>2</v>
      </c>
      <c r="Q44654">
        <v>3</v>
      </c>
      <c r="R44654">
        <v>1</v>
      </c>
      <c r="S44654">
        <v>3</v>
      </c>
      <c r="T44654">
        <v>7</v>
      </c>
      <c r="U44654">
        <v>0</v>
      </c>
    </row>
    <row r="44655" spans="1:21" x14ac:dyDescent="0.35">
      <c r="A44655">
        <v>2021</v>
      </c>
      <c r="B44655">
        <v>3</v>
      </c>
      <c r="C44655" t="s">
        <v>59</v>
      </c>
      <c r="D44655" t="s">
        <v>50</v>
      </c>
      <c r="E44655" t="s">
        <v>52</v>
      </c>
      <c r="F44655" t="s">
        <v>52</v>
      </c>
      <c r="G44655" t="s">
        <v>52</v>
      </c>
      <c r="H44655" t="s">
        <v>26</v>
      </c>
      <c r="I44655" t="s">
        <v>27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</row>
    <row r="44656" spans="1:21" x14ac:dyDescent="0.35">
      <c r="A44656">
        <v>2021</v>
      </c>
      <c r="B44656">
        <v>3</v>
      </c>
      <c r="C44656" t="s">
        <v>59</v>
      </c>
      <c r="D44656" t="s">
        <v>50</v>
      </c>
      <c r="E44656" t="s">
        <v>53</v>
      </c>
      <c r="F44656" t="s">
        <v>53</v>
      </c>
      <c r="G44656" t="s">
        <v>53</v>
      </c>
      <c r="H44656" t="s">
        <v>26</v>
      </c>
      <c r="I44656" t="s">
        <v>27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</row>
    <row r="44657" spans="1:21" x14ac:dyDescent="0.35">
      <c r="A44657">
        <v>2021</v>
      </c>
      <c r="B44657">
        <v>3</v>
      </c>
      <c r="C44657" t="s">
        <v>59</v>
      </c>
      <c r="D44657" t="s">
        <v>22</v>
      </c>
      <c r="E44657" t="s">
        <v>23</v>
      </c>
      <c r="F44657" t="s">
        <v>24</v>
      </c>
      <c r="G44657" t="s">
        <v>25</v>
      </c>
      <c r="H44657" t="s">
        <v>26</v>
      </c>
      <c r="I44657" t="s">
        <v>54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</row>
    <row r="44658" spans="1:21" x14ac:dyDescent="0.35">
      <c r="A44658">
        <v>2021</v>
      </c>
      <c r="B44658">
        <v>3</v>
      </c>
      <c r="C44658" t="s">
        <v>59</v>
      </c>
      <c r="D44658" t="s">
        <v>22</v>
      </c>
      <c r="E44658" t="s">
        <v>23</v>
      </c>
      <c r="F44658" t="s">
        <v>24</v>
      </c>
      <c r="G44658" t="s">
        <v>28</v>
      </c>
      <c r="H44658" t="s">
        <v>26</v>
      </c>
      <c r="I44658" t="s">
        <v>54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</row>
    <row r="44659" spans="1:21" x14ac:dyDescent="0.35">
      <c r="A44659">
        <v>2021</v>
      </c>
      <c r="B44659">
        <v>3</v>
      </c>
      <c r="C44659" t="s">
        <v>59</v>
      </c>
      <c r="D44659" t="s">
        <v>22</v>
      </c>
      <c r="E44659" t="s">
        <v>23</v>
      </c>
      <c r="F44659" t="s">
        <v>24</v>
      </c>
      <c r="G44659" t="s">
        <v>29</v>
      </c>
      <c r="H44659" t="s">
        <v>26</v>
      </c>
      <c r="I44659" t="s">
        <v>54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</row>
    <row r="44660" spans="1:21" x14ac:dyDescent="0.35">
      <c r="A44660">
        <v>2021</v>
      </c>
      <c r="B44660">
        <v>3</v>
      </c>
      <c r="C44660" t="s">
        <v>59</v>
      </c>
      <c r="D44660" t="s">
        <v>22</v>
      </c>
      <c r="E44660" t="s">
        <v>23</v>
      </c>
      <c r="F44660" t="s">
        <v>24</v>
      </c>
      <c r="G44660" t="s">
        <v>30</v>
      </c>
      <c r="H44660" t="s">
        <v>26</v>
      </c>
      <c r="I44660" t="s">
        <v>54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</row>
    <row r="44661" spans="1:21" x14ac:dyDescent="0.35">
      <c r="A44661">
        <v>2021</v>
      </c>
      <c r="B44661">
        <v>3</v>
      </c>
      <c r="C44661" t="s">
        <v>59</v>
      </c>
      <c r="D44661" t="s">
        <v>22</v>
      </c>
      <c r="E44661" t="s">
        <v>23</v>
      </c>
      <c r="F44661" t="s">
        <v>31</v>
      </c>
      <c r="G44661" t="s">
        <v>25</v>
      </c>
      <c r="H44661" t="s">
        <v>26</v>
      </c>
      <c r="I44661" t="s">
        <v>54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</row>
    <row r="44662" spans="1:21" x14ac:dyDescent="0.35">
      <c r="A44662">
        <v>2021</v>
      </c>
      <c r="B44662">
        <v>3</v>
      </c>
      <c r="C44662" t="s">
        <v>59</v>
      </c>
      <c r="D44662" t="s">
        <v>22</v>
      </c>
      <c r="E44662" t="s">
        <v>23</v>
      </c>
      <c r="F44662" t="s">
        <v>31</v>
      </c>
      <c r="G44662" t="s">
        <v>28</v>
      </c>
      <c r="H44662" t="s">
        <v>26</v>
      </c>
      <c r="I44662" t="s">
        <v>54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</row>
    <row r="44663" spans="1:21" x14ac:dyDescent="0.35">
      <c r="A44663">
        <v>2021</v>
      </c>
      <c r="B44663">
        <v>3</v>
      </c>
      <c r="C44663" t="s">
        <v>59</v>
      </c>
      <c r="D44663" t="s">
        <v>22</v>
      </c>
      <c r="E44663" t="s">
        <v>23</v>
      </c>
      <c r="F44663" t="s">
        <v>31</v>
      </c>
      <c r="G44663" t="s">
        <v>32</v>
      </c>
      <c r="H44663" t="s">
        <v>26</v>
      </c>
      <c r="I44663" t="s">
        <v>54</v>
      </c>
      <c r="J44663">
        <v>0</v>
      </c>
      <c r="K44663">
        <v>0</v>
      </c>
      <c r="L44663">
        <v>0</v>
      </c>
      <c r="M44663">
        <v>1</v>
      </c>
      <c r="N44663">
        <v>0</v>
      </c>
      <c r="O44663">
        <v>1</v>
      </c>
      <c r="P44663">
        <v>0</v>
      </c>
      <c r="Q44663">
        <v>2</v>
      </c>
      <c r="R44663">
        <v>3</v>
      </c>
      <c r="S44663">
        <v>0</v>
      </c>
      <c r="T44663">
        <v>1</v>
      </c>
      <c r="U44663">
        <v>1</v>
      </c>
    </row>
    <row r="44664" spans="1:21" x14ac:dyDescent="0.35">
      <c r="A44664">
        <v>2021</v>
      </c>
      <c r="B44664">
        <v>3</v>
      </c>
      <c r="C44664" t="s">
        <v>59</v>
      </c>
      <c r="D44664" t="s">
        <v>22</v>
      </c>
      <c r="E44664" t="s">
        <v>23</v>
      </c>
      <c r="F44664" t="s">
        <v>31</v>
      </c>
      <c r="G44664" t="s">
        <v>29</v>
      </c>
      <c r="H44664" t="s">
        <v>26</v>
      </c>
      <c r="I44664" t="s">
        <v>54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</row>
    <row r="44665" spans="1:21" x14ac:dyDescent="0.35">
      <c r="A44665">
        <v>2021</v>
      </c>
      <c r="B44665">
        <v>3</v>
      </c>
      <c r="C44665" t="s">
        <v>59</v>
      </c>
      <c r="D44665" t="s">
        <v>22</v>
      </c>
      <c r="E44665" t="s">
        <v>23</v>
      </c>
      <c r="F44665" t="s">
        <v>31</v>
      </c>
      <c r="G44665" t="s">
        <v>30</v>
      </c>
      <c r="H44665" t="s">
        <v>26</v>
      </c>
      <c r="I44665" t="s">
        <v>54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</row>
    <row r="44666" spans="1:21" x14ac:dyDescent="0.35">
      <c r="A44666">
        <v>2021</v>
      </c>
      <c r="B44666">
        <v>3</v>
      </c>
      <c r="C44666" t="s">
        <v>59</v>
      </c>
      <c r="D44666" t="s">
        <v>22</v>
      </c>
      <c r="E44666" t="s">
        <v>33</v>
      </c>
      <c r="F44666" t="s">
        <v>34</v>
      </c>
      <c r="G44666" t="s">
        <v>25</v>
      </c>
      <c r="H44666" t="s">
        <v>26</v>
      </c>
      <c r="I44666" t="s">
        <v>54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</row>
    <row r="44667" spans="1:21" x14ac:dyDescent="0.35">
      <c r="A44667">
        <v>2021</v>
      </c>
      <c r="B44667">
        <v>3</v>
      </c>
      <c r="C44667" t="s">
        <v>59</v>
      </c>
      <c r="D44667" t="s">
        <v>22</v>
      </c>
      <c r="E44667" t="s">
        <v>33</v>
      </c>
      <c r="F44667" t="s">
        <v>34</v>
      </c>
      <c r="G44667" t="s">
        <v>28</v>
      </c>
      <c r="H44667" t="s">
        <v>26</v>
      </c>
      <c r="I44667" t="s">
        <v>54</v>
      </c>
      <c r="J44667">
        <v>1</v>
      </c>
      <c r="K44667">
        <v>1</v>
      </c>
      <c r="L44667">
        <v>1</v>
      </c>
      <c r="M44667">
        <v>0</v>
      </c>
      <c r="N44667">
        <v>0</v>
      </c>
      <c r="O44667">
        <v>0</v>
      </c>
      <c r="P44667">
        <v>2</v>
      </c>
      <c r="Q44667">
        <v>0</v>
      </c>
      <c r="R44667">
        <v>0</v>
      </c>
      <c r="S44667">
        <v>1</v>
      </c>
      <c r="T44667">
        <v>4</v>
      </c>
      <c r="U44667">
        <v>0</v>
      </c>
    </row>
    <row r="44668" spans="1:21" x14ac:dyDescent="0.35">
      <c r="A44668">
        <v>2021</v>
      </c>
      <c r="B44668">
        <v>3</v>
      </c>
      <c r="C44668" t="s">
        <v>59</v>
      </c>
      <c r="D44668" t="s">
        <v>22</v>
      </c>
      <c r="E44668" t="s">
        <v>33</v>
      </c>
      <c r="F44668" t="s">
        <v>34</v>
      </c>
      <c r="G44668" t="s">
        <v>29</v>
      </c>
      <c r="H44668" t="s">
        <v>26</v>
      </c>
      <c r="I44668" t="s">
        <v>54</v>
      </c>
      <c r="J44668">
        <v>2</v>
      </c>
      <c r="K44668">
        <v>2</v>
      </c>
      <c r="L44668">
        <v>2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18</v>
      </c>
      <c r="S44668">
        <v>51</v>
      </c>
      <c r="T44668">
        <v>48</v>
      </c>
      <c r="U44668">
        <v>39</v>
      </c>
    </row>
    <row r="44669" spans="1:21" x14ac:dyDescent="0.35">
      <c r="A44669">
        <v>2021</v>
      </c>
      <c r="B44669">
        <v>3</v>
      </c>
      <c r="C44669" t="s">
        <v>59</v>
      </c>
      <c r="D44669" t="s">
        <v>22</v>
      </c>
      <c r="E44669" t="s">
        <v>33</v>
      </c>
      <c r="F44669" t="s">
        <v>34</v>
      </c>
      <c r="G44669" t="s">
        <v>30</v>
      </c>
      <c r="H44669" t="s">
        <v>26</v>
      </c>
      <c r="I44669" t="s">
        <v>54</v>
      </c>
      <c r="J44669">
        <v>37</v>
      </c>
      <c r="K44669">
        <v>44</v>
      </c>
      <c r="L44669">
        <v>50</v>
      </c>
      <c r="M44669">
        <v>47</v>
      </c>
      <c r="N44669">
        <v>74</v>
      </c>
      <c r="O44669">
        <v>49</v>
      </c>
      <c r="P44669">
        <v>50</v>
      </c>
      <c r="Q44669">
        <v>66</v>
      </c>
      <c r="R44669">
        <v>24</v>
      </c>
      <c r="S44669">
        <v>1</v>
      </c>
      <c r="T44669">
        <v>11</v>
      </c>
      <c r="U44669">
        <v>21</v>
      </c>
    </row>
    <row r="44670" spans="1:21" x14ac:dyDescent="0.35">
      <c r="A44670">
        <v>2021</v>
      </c>
      <c r="B44670">
        <v>3</v>
      </c>
      <c r="C44670" t="s">
        <v>59</v>
      </c>
      <c r="D44670" t="s">
        <v>22</v>
      </c>
      <c r="E44670" t="s">
        <v>33</v>
      </c>
      <c r="F44670" t="s">
        <v>35</v>
      </c>
      <c r="G44670" t="s">
        <v>25</v>
      </c>
      <c r="H44670" t="s">
        <v>26</v>
      </c>
      <c r="I44670" t="s">
        <v>54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</row>
    <row r="44671" spans="1:21" x14ac:dyDescent="0.35">
      <c r="A44671">
        <v>2021</v>
      </c>
      <c r="B44671">
        <v>3</v>
      </c>
      <c r="C44671" t="s">
        <v>59</v>
      </c>
      <c r="D44671" t="s">
        <v>22</v>
      </c>
      <c r="E44671" t="s">
        <v>33</v>
      </c>
      <c r="F44671" t="s">
        <v>35</v>
      </c>
      <c r="G44671" t="s">
        <v>28</v>
      </c>
      <c r="H44671" t="s">
        <v>26</v>
      </c>
      <c r="I44671" t="s">
        <v>54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</row>
    <row r="44672" spans="1:21" x14ac:dyDescent="0.35">
      <c r="A44672">
        <v>2021</v>
      </c>
      <c r="B44672">
        <v>3</v>
      </c>
      <c r="C44672" t="s">
        <v>59</v>
      </c>
      <c r="D44672" t="s">
        <v>22</v>
      </c>
      <c r="E44672" t="s">
        <v>33</v>
      </c>
      <c r="F44672" t="s">
        <v>35</v>
      </c>
      <c r="G44672" t="s">
        <v>32</v>
      </c>
      <c r="H44672" t="s">
        <v>26</v>
      </c>
      <c r="I44672" t="s">
        <v>54</v>
      </c>
      <c r="J44672">
        <v>4</v>
      </c>
      <c r="K44672">
        <v>9</v>
      </c>
      <c r="L44672">
        <v>6</v>
      </c>
      <c r="M44672">
        <v>12</v>
      </c>
      <c r="N44672">
        <v>11</v>
      </c>
      <c r="O44672">
        <v>6</v>
      </c>
      <c r="P44672">
        <v>10</v>
      </c>
      <c r="Q44672">
        <v>7</v>
      </c>
      <c r="R44672">
        <v>5</v>
      </c>
      <c r="S44672">
        <v>7</v>
      </c>
      <c r="T44672">
        <v>5</v>
      </c>
      <c r="U44672">
        <v>3</v>
      </c>
    </row>
    <row r="44673" spans="1:21" x14ac:dyDescent="0.35">
      <c r="A44673">
        <v>2021</v>
      </c>
      <c r="B44673">
        <v>3</v>
      </c>
      <c r="C44673" t="s">
        <v>59</v>
      </c>
      <c r="D44673" t="s">
        <v>22</v>
      </c>
      <c r="E44673" t="s">
        <v>33</v>
      </c>
      <c r="F44673" t="s">
        <v>35</v>
      </c>
      <c r="G44673" t="s">
        <v>29</v>
      </c>
      <c r="H44673" t="s">
        <v>26</v>
      </c>
      <c r="I44673" t="s">
        <v>54</v>
      </c>
      <c r="J44673">
        <v>0</v>
      </c>
      <c r="K44673">
        <v>0</v>
      </c>
      <c r="L44673">
        <v>1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2</v>
      </c>
      <c r="S44673">
        <v>1</v>
      </c>
      <c r="T44673">
        <v>0</v>
      </c>
      <c r="U44673">
        <v>2</v>
      </c>
    </row>
    <row r="44674" spans="1:21" x14ac:dyDescent="0.35">
      <c r="A44674">
        <v>2021</v>
      </c>
      <c r="B44674">
        <v>3</v>
      </c>
      <c r="C44674" t="s">
        <v>59</v>
      </c>
      <c r="D44674" t="s">
        <v>22</v>
      </c>
      <c r="E44674" t="s">
        <v>33</v>
      </c>
      <c r="F44674" t="s">
        <v>35</v>
      </c>
      <c r="G44674" t="s">
        <v>30</v>
      </c>
      <c r="H44674" t="s">
        <v>26</v>
      </c>
      <c r="I44674" t="s">
        <v>54</v>
      </c>
      <c r="J44674">
        <v>0</v>
      </c>
      <c r="K44674">
        <v>0</v>
      </c>
      <c r="L44674">
        <v>0</v>
      </c>
      <c r="M44674">
        <v>0</v>
      </c>
      <c r="N44674">
        <v>3</v>
      </c>
      <c r="O44674">
        <v>0</v>
      </c>
      <c r="P44674">
        <v>0</v>
      </c>
      <c r="Q44674">
        <v>0</v>
      </c>
      <c r="R44674">
        <v>1</v>
      </c>
      <c r="S44674">
        <v>1</v>
      </c>
      <c r="T44674">
        <v>0</v>
      </c>
      <c r="U44674">
        <v>0</v>
      </c>
    </row>
    <row r="44675" spans="1:21" x14ac:dyDescent="0.35">
      <c r="A44675">
        <v>2021</v>
      </c>
      <c r="B44675">
        <v>3</v>
      </c>
      <c r="C44675" t="s">
        <v>59</v>
      </c>
      <c r="D44675" t="s">
        <v>22</v>
      </c>
      <c r="E44675" t="s">
        <v>36</v>
      </c>
      <c r="F44675" t="s">
        <v>36</v>
      </c>
      <c r="G44675" t="s">
        <v>25</v>
      </c>
      <c r="H44675" t="s">
        <v>26</v>
      </c>
      <c r="I44675" t="s">
        <v>54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</row>
    <row r="44676" spans="1:21" x14ac:dyDescent="0.35">
      <c r="A44676">
        <v>2021</v>
      </c>
      <c r="B44676">
        <v>3</v>
      </c>
      <c r="C44676" t="s">
        <v>59</v>
      </c>
      <c r="D44676" t="s">
        <v>22</v>
      </c>
      <c r="E44676" t="s">
        <v>36</v>
      </c>
      <c r="F44676" t="s">
        <v>36</v>
      </c>
      <c r="G44676" t="s">
        <v>28</v>
      </c>
      <c r="H44676" t="s">
        <v>26</v>
      </c>
      <c r="I44676" t="s">
        <v>54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1</v>
      </c>
    </row>
    <row r="44677" spans="1:21" x14ac:dyDescent="0.35">
      <c r="A44677">
        <v>2021</v>
      </c>
      <c r="B44677">
        <v>3</v>
      </c>
      <c r="C44677" t="s">
        <v>59</v>
      </c>
      <c r="D44677" t="s">
        <v>22</v>
      </c>
      <c r="E44677" t="s">
        <v>36</v>
      </c>
      <c r="F44677" t="s">
        <v>36</v>
      </c>
      <c r="G44677" t="s">
        <v>29</v>
      </c>
      <c r="H44677" t="s">
        <v>26</v>
      </c>
      <c r="I44677" t="s">
        <v>54</v>
      </c>
      <c r="J44677">
        <v>0</v>
      </c>
      <c r="K44677">
        <v>1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1</v>
      </c>
      <c r="T44677">
        <v>1</v>
      </c>
      <c r="U44677">
        <v>0</v>
      </c>
    </row>
    <row r="44678" spans="1:21" x14ac:dyDescent="0.35">
      <c r="A44678">
        <v>2021</v>
      </c>
      <c r="B44678">
        <v>3</v>
      </c>
      <c r="C44678" t="s">
        <v>59</v>
      </c>
      <c r="D44678" t="s">
        <v>22</v>
      </c>
      <c r="E44678" t="s">
        <v>36</v>
      </c>
      <c r="F44678" t="s">
        <v>36</v>
      </c>
      <c r="G44678" t="s">
        <v>30</v>
      </c>
      <c r="H44678" t="s">
        <v>26</v>
      </c>
      <c r="I44678" t="s">
        <v>54</v>
      </c>
      <c r="J44678">
        <v>0</v>
      </c>
      <c r="K44678">
        <v>1</v>
      </c>
      <c r="L44678">
        <v>0</v>
      </c>
      <c r="M44678">
        <v>0</v>
      </c>
      <c r="N44678">
        <v>0</v>
      </c>
      <c r="O44678">
        <v>2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</row>
    <row r="44679" spans="1:21" x14ac:dyDescent="0.35">
      <c r="A44679">
        <v>2021</v>
      </c>
      <c r="B44679">
        <v>3</v>
      </c>
      <c r="C44679" t="s">
        <v>59</v>
      </c>
      <c r="D44679" t="s">
        <v>22</v>
      </c>
      <c r="E44679" t="s">
        <v>37</v>
      </c>
      <c r="F44679" t="s">
        <v>37</v>
      </c>
      <c r="G44679" t="s">
        <v>37</v>
      </c>
      <c r="H44679" t="s">
        <v>26</v>
      </c>
      <c r="I44679" t="s">
        <v>54</v>
      </c>
      <c r="J44679">
        <v>4</v>
      </c>
      <c r="K44679">
        <v>5</v>
      </c>
      <c r="L44679">
        <v>1</v>
      </c>
      <c r="M44679">
        <v>4</v>
      </c>
      <c r="N44679">
        <v>0</v>
      </c>
      <c r="O44679">
        <v>7</v>
      </c>
      <c r="P44679">
        <v>0</v>
      </c>
      <c r="Q44679">
        <v>2</v>
      </c>
      <c r="R44679">
        <v>2</v>
      </c>
      <c r="S44679">
        <v>1</v>
      </c>
      <c r="T44679">
        <v>0</v>
      </c>
      <c r="U44679">
        <v>1</v>
      </c>
    </row>
    <row r="44680" spans="1:21" x14ac:dyDescent="0.35">
      <c r="A44680">
        <v>2021</v>
      </c>
      <c r="B44680">
        <v>3</v>
      </c>
      <c r="C44680" t="s">
        <v>59</v>
      </c>
      <c r="D44680" t="s">
        <v>38</v>
      </c>
      <c r="E44680" t="s">
        <v>39</v>
      </c>
      <c r="F44680" t="s">
        <v>39</v>
      </c>
      <c r="G44680" t="s">
        <v>40</v>
      </c>
      <c r="H44680" t="s">
        <v>26</v>
      </c>
      <c r="I44680" t="s">
        <v>54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</row>
    <row r="44681" spans="1:21" x14ac:dyDescent="0.35">
      <c r="A44681">
        <v>2021</v>
      </c>
      <c r="B44681">
        <v>3</v>
      </c>
      <c r="C44681" t="s">
        <v>59</v>
      </c>
      <c r="D44681" t="s">
        <v>38</v>
      </c>
      <c r="E44681" t="s">
        <v>39</v>
      </c>
      <c r="F44681" t="s">
        <v>39</v>
      </c>
      <c r="G44681" t="s">
        <v>41</v>
      </c>
      <c r="H44681" t="s">
        <v>26</v>
      </c>
      <c r="I44681" t="s">
        <v>54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</row>
    <row r="44682" spans="1:21" x14ac:dyDescent="0.35">
      <c r="A44682">
        <v>2021</v>
      </c>
      <c r="B44682">
        <v>3</v>
      </c>
      <c r="C44682" t="s">
        <v>59</v>
      </c>
      <c r="D44682" t="s">
        <v>38</v>
      </c>
      <c r="E44682" t="s">
        <v>39</v>
      </c>
      <c r="F44682" t="s">
        <v>39</v>
      </c>
      <c r="G44682" t="s">
        <v>42</v>
      </c>
      <c r="H44682" t="s">
        <v>26</v>
      </c>
      <c r="I44682" t="s">
        <v>54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</row>
    <row r="44683" spans="1:21" x14ac:dyDescent="0.35">
      <c r="A44683">
        <v>2021</v>
      </c>
      <c r="B44683">
        <v>3</v>
      </c>
      <c r="C44683" t="s">
        <v>59</v>
      </c>
      <c r="D44683" t="s">
        <v>38</v>
      </c>
      <c r="E44683" t="s">
        <v>39</v>
      </c>
      <c r="F44683" t="s">
        <v>39</v>
      </c>
      <c r="G44683" t="s">
        <v>43</v>
      </c>
      <c r="H44683" t="s">
        <v>26</v>
      </c>
      <c r="I44683" t="s">
        <v>54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</row>
    <row r="44684" spans="1:21" x14ac:dyDescent="0.35">
      <c r="A44684">
        <v>2021</v>
      </c>
      <c r="B44684">
        <v>3</v>
      </c>
      <c r="C44684" t="s">
        <v>59</v>
      </c>
      <c r="D44684" t="s">
        <v>38</v>
      </c>
      <c r="E44684" t="s">
        <v>39</v>
      </c>
      <c r="F44684" t="s">
        <v>39</v>
      </c>
      <c r="G44684" t="s">
        <v>44</v>
      </c>
      <c r="H44684" t="s">
        <v>26</v>
      </c>
      <c r="I44684" t="s">
        <v>54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</row>
    <row r="44685" spans="1:21" x14ac:dyDescent="0.35">
      <c r="A44685">
        <v>2021</v>
      </c>
      <c r="B44685">
        <v>3</v>
      </c>
      <c r="C44685" t="s">
        <v>59</v>
      </c>
      <c r="D44685" t="s">
        <v>38</v>
      </c>
      <c r="E44685" t="s">
        <v>45</v>
      </c>
      <c r="F44685" t="s">
        <v>45</v>
      </c>
      <c r="G44685" t="s">
        <v>45</v>
      </c>
      <c r="H44685" t="s">
        <v>26</v>
      </c>
      <c r="I44685" t="s">
        <v>54</v>
      </c>
      <c r="J44685">
        <v>0</v>
      </c>
      <c r="K44685">
        <v>0</v>
      </c>
      <c r="L44685">
        <v>0</v>
      </c>
      <c r="M44685">
        <v>0</v>
      </c>
      <c r="N44685">
        <v>0</v>
      </c>
      <c r="O44685">
        <v>0</v>
      </c>
      <c r="P44685">
        <v>0</v>
      </c>
      <c r="Q44685">
        <v>0</v>
      </c>
      <c r="R44685">
        <v>0</v>
      </c>
      <c r="S44685">
        <v>0</v>
      </c>
      <c r="T44685">
        <v>0</v>
      </c>
      <c r="U44685">
        <v>0</v>
      </c>
    </row>
    <row r="44686" spans="1:21" x14ac:dyDescent="0.35">
      <c r="A44686">
        <v>2021</v>
      </c>
      <c r="B44686">
        <v>3</v>
      </c>
      <c r="C44686" t="s">
        <v>59</v>
      </c>
      <c r="D44686" t="s">
        <v>38</v>
      </c>
      <c r="E44686" t="s">
        <v>46</v>
      </c>
      <c r="F44686" t="s">
        <v>46</v>
      </c>
      <c r="G44686" t="s">
        <v>46</v>
      </c>
      <c r="H44686" t="s">
        <v>26</v>
      </c>
      <c r="I44686" t="s">
        <v>54</v>
      </c>
      <c r="J44686">
        <v>0</v>
      </c>
      <c r="K44686">
        <v>0</v>
      </c>
      <c r="L44686">
        <v>0</v>
      </c>
      <c r="M44686">
        <v>0</v>
      </c>
      <c r="N44686">
        <v>0</v>
      </c>
      <c r="O44686">
        <v>0</v>
      </c>
      <c r="P44686">
        <v>0</v>
      </c>
      <c r="Q44686">
        <v>0</v>
      </c>
      <c r="R44686">
        <v>0</v>
      </c>
      <c r="S44686">
        <v>0</v>
      </c>
      <c r="T44686">
        <v>0</v>
      </c>
      <c r="U44686">
        <v>0</v>
      </c>
    </row>
    <row r="44687" spans="1:21" x14ac:dyDescent="0.35">
      <c r="A44687">
        <v>2021</v>
      </c>
      <c r="B44687">
        <v>3</v>
      </c>
      <c r="C44687" t="s">
        <v>59</v>
      </c>
      <c r="D44687" t="s">
        <v>38</v>
      </c>
      <c r="E44687" t="s">
        <v>47</v>
      </c>
      <c r="F44687" t="s">
        <v>47</v>
      </c>
      <c r="G44687" t="s">
        <v>47</v>
      </c>
      <c r="H44687" t="s">
        <v>26</v>
      </c>
      <c r="I44687" t="s">
        <v>54</v>
      </c>
      <c r="J44687">
        <v>8</v>
      </c>
      <c r="K44687">
        <v>3</v>
      </c>
      <c r="L44687">
        <v>6</v>
      </c>
      <c r="M44687">
        <v>4</v>
      </c>
      <c r="N44687">
        <v>5</v>
      </c>
      <c r="O44687">
        <v>2</v>
      </c>
      <c r="P44687">
        <v>6</v>
      </c>
      <c r="Q44687">
        <v>4</v>
      </c>
      <c r="R44687">
        <v>3</v>
      </c>
      <c r="S44687">
        <v>10</v>
      </c>
      <c r="T44687">
        <v>4</v>
      </c>
      <c r="U44687">
        <v>3</v>
      </c>
    </row>
    <row r="44688" spans="1:21" x14ac:dyDescent="0.35">
      <c r="A44688">
        <v>2021</v>
      </c>
      <c r="B44688">
        <v>3</v>
      </c>
      <c r="C44688" t="s">
        <v>59</v>
      </c>
      <c r="D44688" t="s">
        <v>48</v>
      </c>
      <c r="E44688" t="s">
        <v>49</v>
      </c>
      <c r="F44688" t="s">
        <v>49</v>
      </c>
      <c r="G44688" t="s">
        <v>49</v>
      </c>
      <c r="H44688" t="s">
        <v>26</v>
      </c>
      <c r="I44688" t="s">
        <v>54</v>
      </c>
      <c r="J44688">
        <v>2</v>
      </c>
      <c r="K44688">
        <v>4</v>
      </c>
      <c r="L44688">
        <v>3</v>
      </c>
      <c r="M44688">
        <v>4</v>
      </c>
      <c r="N44688">
        <v>3</v>
      </c>
      <c r="O44688">
        <v>2</v>
      </c>
      <c r="P44688">
        <v>5</v>
      </c>
      <c r="Q44688">
        <v>2</v>
      </c>
      <c r="R44688">
        <v>3</v>
      </c>
      <c r="S44688">
        <v>2</v>
      </c>
      <c r="T44688">
        <v>8</v>
      </c>
      <c r="U44688">
        <v>2</v>
      </c>
    </row>
    <row r="44689" spans="1:21" x14ac:dyDescent="0.35">
      <c r="A44689">
        <v>2021</v>
      </c>
      <c r="B44689">
        <v>3</v>
      </c>
      <c r="C44689" t="s">
        <v>59</v>
      </c>
      <c r="D44689" t="s">
        <v>50</v>
      </c>
      <c r="E44689" t="s">
        <v>51</v>
      </c>
      <c r="F44689" t="s">
        <v>51</v>
      </c>
      <c r="G44689" t="s">
        <v>51</v>
      </c>
      <c r="H44689" t="s">
        <v>26</v>
      </c>
      <c r="I44689" t="s">
        <v>54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</row>
    <row r="44690" spans="1:21" x14ac:dyDescent="0.35">
      <c r="A44690">
        <v>2021</v>
      </c>
      <c r="B44690">
        <v>3</v>
      </c>
      <c r="C44690" t="s">
        <v>59</v>
      </c>
      <c r="D44690" t="s">
        <v>50</v>
      </c>
      <c r="E44690" t="s">
        <v>52</v>
      </c>
      <c r="F44690" t="s">
        <v>52</v>
      </c>
      <c r="G44690" t="s">
        <v>52</v>
      </c>
      <c r="H44690" t="s">
        <v>26</v>
      </c>
      <c r="I44690" t="s">
        <v>54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1</v>
      </c>
      <c r="Q44690">
        <v>0</v>
      </c>
      <c r="R44690">
        <v>1</v>
      </c>
      <c r="S44690">
        <v>1</v>
      </c>
      <c r="T44690">
        <v>0</v>
      </c>
      <c r="U44690">
        <v>0</v>
      </c>
    </row>
    <row r="44691" spans="1:21" x14ac:dyDescent="0.35">
      <c r="A44691">
        <v>2021</v>
      </c>
      <c r="B44691">
        <v>3</v>
      </c>
      <c r="C44691" t="s">
        <v>59</v>
      </c>
      <c r="D44691" t="s">
        <v>50</v>
      </c>
      <c r="E44691" t="s">
        <v>53</v>
      </c>
      <c r="F44691" t="s">
        <v>53</v>
      </c>
      <c r="G44691" t="s">
        <v>53</v>
      </c>
      <c r="H44691" t="s">
        <v>26</v>
      </c>
      <c r="I44691" t="s">
        <v>54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1</v>
      </c>
      <c r="Q44691">
        <v>0</v>
      </c>
      <c r="R44691">
        <v>0</v>
      </c>
      <c r="S44691">
        <v>0</v>
      </c>
      <c r="T44691">
        <v>1</v>
      </c>
      <c r="U44691">
        <v>0</v>
      </c>
    </row>
    <row r="44692" spans="1:21" x14ac:dyDescent="0.35">
      <c r="A44692">
        <v>2021</v>
      </c>
      <c r="B44692">
        <v>3</v>
      </c>
      <c r="C44692" t="s">
        <v>59</v>
      </c>
      <c r="D44692" t="s">
        <v>22</v>
      </c>
      <c r="E44692" t="s">
        <v>23</v>
      </c>
      <c r="F44692" t="s">
        <v>24</v>
      </c>
      <c r="G44692" t="s">
        <v>25</v>
      </c>
      <c r="H44692" t="s">
        <v>26</v>
      </c>
      <c r="I44692" t="s">
        <v>30</v>
      </c>
      <c r="J44692">
        <v>0</v>
      </c>
      <c r="K44692">
        <v>0</v>
      </c>
      <c r="L44692">
        <v>0</v>
      </c>
      <c r="M44692">
        <v>0</v>
      </c>
      <c r="N44692">
        <v>1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</row>
    <row r="44693" spans="1:21" x14ac:dyDescent="0.35">
      <c r="A44693">
        <v>2021</v>
      </c>
      <c r="B44693">
        <v>3</v>
      </c>
      <c r="C44693" t="s">
        <v>59</v>
      </c>
      <c r="D44693" t="s">
        <v>22</v>
      </c>
      <c r="E44693" t="s">
        <v>23</v>
      </c>
      <c r="F44693" t="s">
        <v>24</v>
      </c>
      <c r="G44693" t="s">
        <v>28</v>
      </c>
      <c r="H44693" t="s">
        <v>26</v>
      </c>
      <c r="I44693" t="s">
        <v>3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</row>
    <row r="44694" spans="1:21" x14ac:dyDescent="0.35">
      <c r="A44694">
        <v>2021</v>
      </c>
      <c r="B44694">
        <v>3</v>
      </c>
      <c r="C44694" t="s">
        <v>59</v>
      </c>
      <c r="D44694" t="s">
        <v>22</v>
      </c>
      <c r="E44694" t="s">
        <v>23</v>
      </c>
      <c r="F44694" t="s">
        <v>24</v>
      </c>
      <c r="G44694" t="s">
        <v>29</v>
      </c>
      <c r="H44694" t="s">
        <v>26</v>
      </c>
      <c r="I44694" t="s">
        <v>3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</row>
    <row r="44695" spans="1:21" x14ac:dyDescent="0.35">
      <c r="A44695">
        <v>2021</v>
      </c>
      <c r="B44695">
        <v>3</v>
      </c>
      <c r="C44695" t="s">
        <v>59</v>
      </c>
      <c r="D44695" t="s">
        <v>22</v>
      </c>
      <c r="E44695" t="s">
        <v>23</v>
      </c>
      <c r="F44695" t="s">
        <v>24</v>
      </c>
      <c r="G44695" t="s">
        <v>30</v>
      </c>
      <c r="H44695" t="s">
        <v>26</v>
      </c>
      <c r="I44695" t="s">
        <v>3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</row>
    <row r="44696" spans="1:21" x14ac:dyDescent="0.35">
      <c r="A44696">
        <v>2021</v>
      </c>
      <c r="B44696">
        <v>3</v>
      </c>
      <c r="C44696" t="s">
        <v>59</v>
      </c>
      <c r="D44696" t="s">
        <v>22</v>
      </c>
      <c r="E44696" t="s">
        <v>23</v>
      </c>
      <c r="F44696" t="s">
        <v>31</v>
      </c>
      <c r="G44696" t="s">
        <v>25</v>
      </c>
      <c r="H44696" t="s">
        <v>26</v>
      </c>
      <c r="I44696" t="s">
        <v>3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</row>
    <row r="44697" spans="1:21" x14ac:dyDescent="0.35">
      <c r="A44697">
        <v>2021</v>
      </c>
      <c r="B44697">
        <v>3</v>
      </c>
      <c r="C44697" t="s">
        <v>59</v>
      </c>
      <c r="D44697" t="s">
        <v>22</v>
      </c>
      <c r="E44697" t="s">
        <v>23</v>
      </c>
      <c r="F44697" t="s">
        <v>31</v>
      </c>
      <c r="G44697" t="s">
        <v>28</v>
      </c>
      <c r="H44697" t="s">
        <v>26</v>
      </c>
      <c r="I44697" t="s">
        <v>3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</row>
    <row r="44698" spans="1:21" x14ac:dyDescent="0.35">
      <c r="A44698">
        <v>2021</v>
      </c>
      <c r="B44698">
        <v>3</v>
      </c>
      <c r="C44698" t="s">
        <v>59</v>
      </c>
      <c r="D44698" t="s">
        <v>22</v>
      </c>
      <c r="E44698" t="s">
        <v>23</v>
      </c>
      <c r="F44698" t="s">
        <v>31</v>
      </c>
      <c r="G44698" t="s">
        <v>32</v>
      </c>
      <c r="H44698" t="s">
        <v>26</v>
      </c>
      <c r="I44698" t="s">
        <v>30</v>
      </c>
      <c r="J44698">
        <v>0</v>
      </c>
      <c r="K44698">
        <v>0</v>
      </c>
      <c r="L44698">
        <v>1</v>
      </c>
      <c r="M44698">
        <v>0</v>
      </c>
      <c r="N44698">
        <v>0</v>
      </c>
      <c r="O44698">
        <v>1</v>
      </c>
      <c r="P44698">
        <v>0</v>
      </c>
      <c r="Q44698">
        <v>1</v>
      </c>
      <c r="R44698">
        <v>0</v>
      </c>
      <c r="S44698">
        <v>0</v>
      </c>
      <c r="T44698">
        <v>1</v>
      </c>
      <c r="U44698">
        <v>0</v>
      </c>
    </row>
    <row r="44699" spans="1:21" x14ac:dyDescent="0.35">
      <c r="A44699">
        <v>2021</v>
      </c>
      <c r="B44699">
        <v>3</v>
      </c>
      <c r="C44699" t="s">
        <v>59</v>
      </c>
      <c r="D44699" t="s">
        <v>22</v>
      </c>
      <c r="E44699" t="s">
        <v>23</v>
      </c>
      <c r="F44699" t="s">
        <v>31</v>
      </c>
      <c r="G44699" t="s">
        <v>29</v>
      </c>
      <c r="H44699" t="s">
        <v>26</v>
      </c>
      <c r="I44699" t="s">
        <v>3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</row>
    <row r="44700" spans="1:21" x14ac:dyDescent="0.35">
      <c r="A44700">
        <v>2021</v>
      </c>
      <c r="B44700">
        <v>3</v>
      </c>
      <c r="C44700" t="s">
        <v>59</v>
      </c>
      <c r="D44700" t="s">
        <v>22</v>
      </c>
      <c r="E44700" t="s">
        <v>23</v>
      </c>
      <c r="F44700" t="s">
        <v>31</v>
      </c>
      <c r="G44700" t="s">
        <v>30</v>
      </c>
      <c r="H44700" t="s">
        <v>26</v>
      </c>
      <c r="I44700" t="s">
        <v>3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</row>
    <row r="44701" spans="1:21" x14ac:dyDescent="0.35">
      <c r="A44701">
        <v>2021</v>
      </c>
      <c r="B44701">
        <v>3</v>
      </c>
      <c r="C44701" t="s">
        <v>59</v>
      </c>
      <c r="D44701" t="s">
        <v>22</v>
      </c>
      <c r="E44701" t="s">
        <v>33</v>
      </c>
      <c r="F44701" t="s">
        <v>34</v>
      </c>
      <c r="G44701" t="s">
        <v>25</v>
      </c>
      <c r="H44701" t="s">
        <v>26</v>
      </c>
      <c r="I44701" t="s">
        <v>3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</row>
    <row r="44702" spans="1:21" x14ac:dyDescent="0.35">
      <c r="A44702">
        <v>2021</v>
      </c>
      <c r="B44702">
        <v>3</v>
      </c>
      <c r="C44702" t="s">
        <v>59</v>
      </c>
      <c r="D44702" t="s">
        <v>22</v>
      </c>
      <c r="E44702" t="s">
        <v>33</v>
      </c>
      <c r="F44702" t="s">
        <v>34</v>
      </c>
      <c r="G44702" t="s">
        <v>28</v>
      </c>
      <c r="H44702" t="s">
        <v>26</v>
      </c>
      <c r="I44702" t="s">
        <v>3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</row>
    <row r="44703" spans="1:21" x14ac:dyDescent="0.35">
      <c r="A44703">
        <v>2021</v>
      </c>
      <c r="B44703">
        <v>3</v>
      </c>
      <c r="C44703" t="s">
        <v>59</v>
      </c>
      <c r="D44703" t="s">
        <v>22</v>
      </c>
      <c r="E44703" t="s">
        <v>33</v>
      </c>
      <c r="F44703" t="s">
        <v>34</v>
      </c>
      <c r="G44703" t="s">
        <v>29</v>
      </c>
      <c r="H44703" t="s">
        <v>26</v>
      </c>
      <c r="I44703" t="s">
        <v>30</v>
      </c>
      <c r="J44703">
        <v>0</v>
      </c>
      <c r="K44703">
        <v>1</v>
      </c>
      <c r="L44703">
        <v>1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</row>
    <row r="44704" spans="1:21" x14ac:dyDescent="0.35">
      <c r="A44704">
        <v>2021</v>
      </c>
      <c r="B44704">
        <v>3</v>
      </c>
      <c r="C44704" t="s">
        <v>59</v>
      </c>
      <c r="D44704" t="s">
        <v>22</v>
      </c>
      <c r="E44704" t="s">
        <v>33</v>
      </c>
      <c r="F44704" t="s">
        <v>34</v>
      </c>
      <c r="G44704" t="s">
        <v>30</v>
      </c>
      <c r="H44704" t="s">
        <v>26</v>
      </c>
      <c r="I44704" t="s">
        <v>30</v>
      </c>
      <c r="J44704">
        <v>1</v>
      </c>
      <c r="K44704">
        <v>1</v>
      </c>
      <c r="L44704">
        <v>1</v>
      </c>
      <c r="M44704">
        <v>1</v>
      </c>
      <c r="N44704">
        <v>7</v>
      </c>
      <c r="O44704">
        <v>0</v>
      </c>
      <c r="P44704">
        <v>1</v>
      </c>
      <c r="Q44704">
        <v>0</v>
      </c>
      <c r="R44704">
        <v>2</v>
      </c>
      <c r="S44704">
        <v>0</v>
      </c>
      <c r="T44704">
        <v>0</v>
      </c>
      <c r="U44704">
        <v>1</v>
      </c>
    </row>
    <row r="44705" spans="1:21" x14ac:dyDescent="0.35">
      <c r="A44705">
        <v>2021</v>
      </c>
      <c r="B44705">
        <v>3</v>
      </c>
      <c r="C44705" t="s">
        <v>59</v>
      </c>
      <c r="D44705" t="s">
        <v>22</v>
      </c>
      <c r="E44705" t="s">
        <v>33</v>
      </c>
      <c r="F44705" t="s">
        <v>35</v>
      </c>
      <c r="G44705" t="s">
        <v>25</v>
      </c>
      <c r="H44705" t="s">
        <v>26</v>
      </c>
      <c r="I44705" t="s">
        <v>3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</row>
    <row r="44706" spans="1:21" x14ac:dyDescent="0.35">
      <c r="A44706">
        <v>2021</v>
      </c>
      <c r="B44706">
        <v>3</v>
      </c>
      <c r="C44706" t="s">
        <v>59</v>
      </c>
      <c r="D44706" t="s">
        <v>22</v>
      </c>
      <c r="E44706" t="s">
        <v>33</v>
      </c>
      <c r="F44706" t="s">
        <v>35</v>
      </c>
      <c r="G44706" t="s">
        <v>28</v>
      </c>
      <c r="H44706" t="s">
        <v>26</v>
      </c>
      <c r="I44706" t="s">
        <v>3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</row>
    <row r="44707" spans="1:21" x14ac:dyDescent="0.35">
      <c r="A44707">
        <v>2021</v>
      </c>
      <c r="B44707">
        <v>3</v>
      </c>
      <c r="C44707" t="s">
        <v>59</v>
      </c>
      <c r="D44707" t="s">
        <v>22</v>
      </c>
      <c r="E44707" t="s">
        <v>33</v>
      </c>
      <c r="F44707" t="s">
        <v>35</v>
      </c>
      <c r="G44707" t="s">
        <v>32</v>
      </c>
      <c r="H44707" t="s">
        <v>26</v>
      </c>
      <c r="I44707" t="s">
        <v>30</v>
      </c>
      <c r="J44707">
        <v>2</v>
      </c>
      <c r="K44707">
        <v>0</v>
      </c>
      <c r="L44707">
        <v>0</v>
      </c>
      <c r="M44707">
        <v>1</v>
      </c>
      <c r="N44707">
        <v>0</v>
      </c>
      <c r="O44707">
        <v>3</v>
      </c>
      <c r="P44707">
        <v>1</v>
      </c>
      <c r="Q44707">
        <v>0</v>
      </c>
      <c r="R44707">
        <v>1</v>
      </c>
      <c r="S44707">
        <v>3</v>
      </c>
      <c r="T44707">
        <v>3</v>
      </c>
      <c r="U44707">
        <v>6</v>
      </c>
    </row>
    <row r="44708" spans="1:21" x14ac:dyDescent="0.35">
      <c r="A44708">
        <v>2021</v>
      </c>
      <c r="B44708">
        <v>3</v>
      </c>
      <c r="C44708" t="s">
        <v>59</v>
      </c>
      <c r="D44708" t="s">
        <v>22</v>
      </c>
      <c r="E44708" t="s">
        <v>33</v>
      </c>
      <c r="F44708" t="s">
        <v>35</v>
      </c>
      <c r="G44708" t="s">
        <v>29</v>
      </c>
      <c r="H44708" t="s">
        <v>26</v>
      </c>
      <c r="I44708" t="s">
        <v>3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</row>
    <row r="44709" spans="1:21" x14ac:dyDescent="0.35">
      <c r="A44709">
        <v>2021</v>
      </c>
      <c r="B44709">
        <v>3</v>
      </c>
      <c r="C44709" t="s">
        <v>59</v>
      </c>
      <c r="D44709" t="s">
        <v>22</v>
      </c>
      <c r="E44709" t="s">
        <v>33</v>
      </c>
      <c r="F44709" t="s">
        <v>35</v>
      </c>
      <c r="G44709" t="s">
        <v>30</v>
      </c>
      <c r="H44709" t="s">
        <v>26</v>
      </c>
      <c r="I44709" t="s">
        <v>30</v>
      </c>
      <c r="J44709">
        <v>0</v>
      </c>
      <c r="K44709">
        <v>0</v>
      </c>
      <c r="L44709">
        <v>1</v>
      </c>
      <c r="M44709">
        <v>1</v>
      </c>
      <c r="N44709">
        <v>2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</row>
    <row r="44710" spans="1:21" x14ac:dyDescent="0.35">
      <c r="A44710">
        <v>2021</v>
      </c>
      <c r="B44710">
        <v>3</v>
      </c>
      <c r="C44710" t="s">
        <v>59</v>
      </c>
      <c r="D44710" t="s">
        <v>22</v>
      </c>
      <c r="E44710" t="s">
        <v>36</v>
      </c>
      <c r="F44710" t="s">
        <v>36</v>
      </c>
      <c r="G44710" t="s">
        <v>25</v>
      </c>
      <c r="H44710" t="s">
        <v>26</v>
      </c>
      <c r="I44710" t="s">
        <v>30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  <c r="P44710">
        <v>0</v>
      </c>
      <c r="Q44710">
        <v>0</v>
      </c>
      <c r="R44710">
        <v>0</v>
      </c>
      <c r="S44710">
        <v>0</v>
      </c>
      <c r="T44710">
        <v>0</v>
      </c>
      <c r="U44710">
        <v>0</v>
      </c>
    </row>
    <row r="44711" spans="1:21" x14ac:dyDescent="0.35">
      <c r="A44711">
        <v>2021</v>
      </c>
      <c r="B44711">
        <v>3</v>
      </c>
      <c r="C44711" t="s">
        <v>59</v>
      </c>
      <c r="D44711" t="s">
        <v>22</v>
      </c>
      <c r="E44711" t="s">
        <v>36</v>
      </c>
      <c r="F44711" t="s">
        <v>36</v>
      </c>
      <c r="G44711" t="s">
        <v>28</v>
      </c>
      <c r="H44711" t="s">
        <v>26</v>
      </c>
      <c r="I44711" t="s">
        <v>3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  <c r="P44711">
        <v>0</v>
      </c>
      <c r="Q44711">
        <v>0</v>
      </c>
      <c r="R44711">
        <v>0</v>
      </c>
      <c r="S44711">
        <v>0</v>
      </c>
      <c r="T44711">
        <v>0</v>
      </c>
      <c r="U44711">
        <v>0</v>
      </c>
    </row>
    <row r="44712" spans="1:21" x14ac:dyDescent="0.35">
      <c r="A44712">
        <v>2021</v>
      </c>
      <c r="B44712">
        <v>3</v>
      </c>
      <c r="C44712" t="s">
        <v>59</v>
      </c>
      <c r="D44712" t="s">
        <v>22</v>
      </c>
      <c r="E44712" t="s">
        <v>36</v>
      </c>
      <c r="F44712" t="s">
        <v>36</v>
      </c>
      <c r="G44712" t="s">
        <v>29</v>
      </c>
      <c r="H44712" t="s">
        <v>26</v>
      </c>
      <c r="I44712" t="s">
        <v>30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>
        <v>0</v>
      </c>
      <c r="R44712">
        <v>0</v>
      </c>
      <c r="S44712">
        <v>0</v>
      </c>
      <c r="T44712">
        <v>0</v>
      </c>
      <c r="U44712">
        <v>0</v>
      </c>
    </row>
    <row r="44713" spans="1:21" x14ac:dyDescent="0.35">
      <c r="A44713">
        <v>2021</v>
      </c>
      <c r="B44713">
        <v>3</v>
      </c>
      <c r="C44713" t="s">
        <v>59</v>
      </c>
      <c r="D44713" t="s">
        <v>22</v>
      </c>
      <c r="E44713" t="s">
        <v>36</v>
      </c>
      <c r="F44713" t="s">
        <v>36</v>
      </c>
      <c r="G44713" t="s">
        <v>30</v>
      </c>
      <c r="H44713" t="s">
        <v>26</v>
      </c>
      <c r="I44713" t="s">
        <v>3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0</v>
      </c>
      <c r="R44713">
        <v>0</v>
      </c>
      <c r="S44713">
        <v>0</v>
      </c>
      <c r="T44713">
        <v>0</v>
      </c>
      <c r="U44713">
        <v>0</v>
      </c>
    </row>
    <row r="44714" spans="1:21" x14ac:dyDescent="0.35">
      <c r="A44714">
        <v>2021</v>
      </c>
      <c r="B44714">
        <v>3</v>
      </c>
      <c r="C44714" t="s">
        <v>59</v>
      </c>
      <c r="D44714" t="s">
        <v>22</v>
      </c>
      <c r="E44714" t="s">
        <v>37</v>
      </c>
      <c r="F44714" t="s">
        <v>37</v>
      </c>
      <c r="G44714" t="s">
        <v>37</v>
      </c>
      <c r="H44714" t="s">
        <v>26</v>
      </c>
      <c r="I44714" t="s">
        <v>30</v>
      </c>
      <c r="J44714">
        <v>0</v>
      </c>
      <c r="K44714">
        <v>0</v>
      </c>
      <c r="L44714">
        <v>0</v>
      </c>
      <c r="M44714">
        <v>2</v>
      </c>
      <c r="N44714">
        <v>0</v>
      </c>
      <c r="O44714">
        <v>1</v>
      </c>
      <c r="P44714">
        <v>0</v>
      </c>
      <c r="Q44714">
        <v>0</v>
      </c>
      <c r="R44714">
        <v>1</v>
      </c>
      <c r="S44714">
        <v>1</v>
      </c>
      <c r="T44714">
        <v>0</v>
      </c>
      <c r="U44714">
        <v>1</v>
      </c>
    </row>
    <row r="44715" spans="1:21" x14ac:dyDescent="0.35">
      <c r="A44715">
        <v>2021</v>
      </c>
      <c r="B44715">
        <v>3</v>
      </c>
      <c r="C44715" t="s">
        <v>59</v>
      </c>
      <c r="D44715" t="s">
        <v>38</v>
      </c>
      <c r="E44715" t="s">
        <v>39</v>
      </c>
      <c r="F44715" t="s">
        <v>39</v>
      </c>
      <c r="G44715" t="s">
        <v>40</v>
      </c>
      <c r="H44715" t="s">
        <v>26</v>
      </c>
      <c r="I44715" t="s">
        <v>30</v>
      </c>
      <c r="J44715">
        <v>0</v>
      </c>
      <c r="K44715">
        <v>0</v>
      </c>
      <c r="L44715">
        <v>0</v>
      </c>
      <c r="M44715">
        <v>0</v>
      </c>
      <c r="N44715">
        <v>0</v>
      </c>
      <c r="O44715">
        <v>0</v>
      </c>
      <c r="P44715">
        <v>0</v>
      </c>
      <c r="Q44715">
        <v>0</v>
      </c>
      <c r="R44715">
        <v>0</v>
      </c>
      <c r="S44715">
        <v>0</v>
      </c>
      <c r="T44715">
        <v>0</v>
      </c>
      <c r="U44715">
        <v>0</v>
      </c>
    </row>
    <row r="44716" spans="1:21" x14ac:dyDescent="0.35">
      <c r="A44716">
        <v>2021</v>
      </c>
      <c r="B44716">
        <v>3</v>
      </c>
      <c r="C44716" t="s">
        <v>59</v>
      </c>
      <c r="D44716" t="s">
        <v>38</v>
      </c>
      <c r="E44716" t="s">
        <v>39</v>
      </c>
      <c r="F44716" t="s">
        <v>39</v>
      </c>
      <c r="G44716" t="s">
        <v>41</v>
      </c>
      <c r="H44716" t="s">
        <v>26</v>
      </c>
      <c r="I44716" t="s">
        <v>30</v>
      </c>
      <c r="J44716">
        <v>0</v>
      </c>
      <c r="K44716">
        <v>0</v>
      </c>
      <c r="L44716">
        <v>0</v>
      </c>
      <c r="M44716">
        <v>0</v>
      </c>
      <c r="N44716">
        <v>0</v>
      </c>
      <c r="O44716">
        <v>0</v>
      </c>
      <c r="P44716">
        <v>0</v>
      </c>
      <c r="Q44716">
        <v>0</v>
      </c>
      <c r="R44716">
        <v>0</v>
      </c>
      <c r="S44716">
        <v>0</v>
      </c>
      <c r="T44716">
        <v>0</v>
      </c>
      <c r="U44716">
        <v>0</v>
      </c>
    </row>
    <row r="44717" spans="1:21" x14ac:dyDescent="0.35">
      <c r="A44717">
        <v>2021</v>
      </c>
      <c r="B44717">
        <v>3</v>
      </c>
      <c r="C44717" t="s">
        <v>59</v>
      </c>
      <c r="D44717" t="s">
        <v>38</v>
      </c>
      <c r="E44717" t="s">
        <v>39</v>
      </c>
      <c r="F44717" t="s">
        <v>39</v>
      </c>
      <c r="G44717" t="s">
        <v>42</v>
      </c>
      <c r="H44717" t="s">
        <v>26</v>
      </c>
      <c r="I44717" t="s">
        <v>30</v>
      </c>
      <c r="J44717">
        <v>0</v>
      </c>
      <c r="K44717">
        <v>0</v>
      </c>
      <c r="L44717">
        <v>0</v>
      </c>
      <c r="M44717">
        <v>0</v>
      </c>
      <c r="N44717">
        <v>0</v>
      </c>
      <c r="O44717">
        <v>0</v>
      </c>
      <c r="P44717">
        <v>0</v>
      </c>
      <c r="Q44717">
        <v>0</v>
      </c>
      <c r="R44717">
        <v>0</v>
      </c>
      <c r="S44717">
        <v>0</v>
      </c>
      <c r="T44717">
        <v>0</v>
      </c>
      <c r="U44717">
        <v>0</v>
      </c>
    </row>
    <row r="44718" spans="1:21" x14ac:dyDescent="0.35">
      <c r="A44718">
        <v>2021</v>
      </c>
      <c r="B44718">
        <v>3</v>
      </c>
      <c r="C44718" t="s">
        <v>59</v>
      </c>
      <c r="D44718" t="s">
        <v>38</v>
      </c>
      <c r="E44718" t="s">
        <v>39</v>
      </c>
      <c r="F44718" t="s">
        <v>39</v>
      </c>
      <c r="G44718" t="s">
        <v>43</v>
      </c>
      <c r="H44718" t="s">
        <v>26</v>
      </c>
      <c r="I44718" t="s">
        <v>30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  <c r="P44718">
        <v>0</v>
      </c>
      <c r="Q44718">
        <v>0</v>
      </c>
      <c r="R44718">
        <v>0</v>
      </c>
      <c r="S44718">
        <v>0</v>
      </c>
      <c r="T44718">
        <v>0</v>
      </c>
      <c r="U44718">
        <v>0</v>
      </c>
    </row>
    <row r="44719" spans="1:21" x14ac:dyDescent="0.35">
      <c r="A44719">
        <v>2021</v>
      </c>
      <c r="B44719">
        <v>3</v>
      </c>
      <c r="C44719" t="s">
        <v>59</v>
      </c>
      <c r="D44719" t="s">
        <v>38</v>
      </c>
      <c r="E44719" t="s">
        <v>39</v>
      </c>
      <c r="F44719" t="s">
        <v>39</v>
      </c>
      <c r="G44719" t="s">
        <v>44</v>
      </c>
      <c r="H44719" t="s">
        <v>26</v>
      </c>
      <c r="I44719" t="s">
        <v>30</v>
      </c>
      <c r="J44719">
        <v>0</v>
      </c>
      <c r="K44719">
        <v>0</v>
      </c>
      <c r="L44719">
        <v>0</v>
      </c>
      <c r="M44719">
        <v>0</v>
      </c>
      <c r="N44719">
        <v>0</v>
      </c>
      <c r="O44719">
        <v>0</v>
      </c>
      <c r="P44719">
        <v>0</v>
      </c>
      <c r="Q44719">
        <v>0</v>
      </c>
      <c r="R44719">
        <v>0</v>
      </c>
      <c r="S44719">
        <v>0</v>
      </c>
      <c r="T44719">
        <v>0</v>
      </c>
      <c r="U44719">
        <v>0</v>
      </c>
    </row>
    <row r="44720" spans="1:21" x14ac:dyDescent="0.35">
      <c r="A44720">
        <v>2021</v>
      </c>
      <c r="B44720">
        <v>3</v>
      </c>
      <c r="C44720" t="s">
        <v>59</v>
      </c>
      <c r="D44720" t="s">
        <v>38</v>
      </c>
      <c r="E44720" t="s">
        <v>45</v>
      </c>
      <c r="F44720" t="s">
        <v>45</v>
      </c>
      <c r="G44720" t="s">
        <v>45</v>
      </c>
      <c r="H44720" t="s">
        <v>26</v>
      </c>
      <c r="I44720" t="s">
        <v>3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  <c r="T44720">
        <v>0</v>
      </c>
      <c r="U44720">
        <v>0</v>
      </c>
    </row>
    <row r="44721" spans="1:21" x14ac:dyDescent="0.35">
      <c r="A44721">
        <v>2021</v>
      </c>
      <c r="B44721">
        <v>3</v>
      </c>
      <c r="C44721" t="s">
        <v>59</v>
      </c>
      <c r="D44721" t="s">
        <v>38</v>
      </c>
      <c r="E44721" t="s">
        <v>46</v>
      </c>
      <c r="F44721" t="s">
        <v>46</v>
      </c>
      <c r="G44721" t="s">
        <v>46</v>
      </c>
      <c r="H44721" t="s">
        <v>26</v>
      </c>
      <c r="I44721" t="s">
        <v>30</v>
      </c>
      <c r="J44721">
        <v>0</v>
      </c>
      <c r="K44721">
        <v>0</v>
      </c>
      <c r="L44721">
        <v>0</v>
      </c>
      <c r="M44721">
        <v>0</v>
      </c>
      <c r="N44721">
        <v>0</v>
      </c>
      <c r="O44721">
        <v>0</v>
      </c>
      <c r="P44721">
        <v>0</v>
      </c>
      <c r="Q44721">
        <v>0</v>
      </c>
      <c r="R44721">
        <v>0</v>
      </c>
      <c r="S44721">
        <v>0</v>
      </c>
      <c r="T44721">
        <v>0</v>
      </c>
      <c r="U44721">
        <v>0</v>
      </c>
    </row>
    <row r="44722" spans="1:21" x14ac:dyDescent="0.35">
      <c r="A44722">
        <v>2021</v>
      </c>
      <c r="B44722">
        <v>3</v>
      </c>
      <c r="C44722" t="s">
        <v>59</v>
      </c>
      <c r="D44722" t="s">
        <v>38</v>
      </c>
      <c r="E44722" t="s">
        <v>47</v>
      </c>
      <c r="F44722" t="s">
        <v>47</v>
      </c>
      <c r="G44722" t="s">
        <v>47</v>
      </c>
      <c r="H44722" t="s">
        <v>26</v>
      </c>
      <c r="I44722" t="s">
        <v>30</v>
      </c>
      <c r="J44722">
        <v>1</v>
      </c>
      <c r="K44722">
        <v>0</v>
      </c>
      <c r="L44722">
        <v>0</v>
      </c>
      <c r="M44722">
        <v>0</v>
      </c>
      <c r="N44722">
        <v>0</v>
      </c>
      <c r="O44722">
        <v>0</v>
      </c>
      <c r="P44722">
        <v>4</v>
      </c>
      <c r="Q44722">
        <v>3</v>
      </c>
      <c r="R44722">
        <v>4</v>
      </c>
      <c r="S44722">
        <v>0</v>
      </c>
      <c r="T44722">
        <v>1</v>
      </c>
      <c r="U44722">
        <v>0</v>
      </c>
    </row>
    <row r="44723" spans="1:21" x14ac:dyDescent="0.35">
      <c r="A44723">
        <v>2021</v>
      </c>
      <c r="B44723">
        <v>3</v>
      </c>
      <c r="C44723" t="s">
        <v>59</v>
      </c>
      <c r="D44723" t="s">
        <v>48</v>
      </c>
      <c r="E44723" t="s">
        <v>49</v>
      </c>
      <c r="F44723" t="s">
        <v>49</v>
      </c>
      <c r="G44723" t="s">
        <v>49</v>
      </c>
      <c r="H44723" t="s">
        <v>26</v>
      </c>
      <c r="I44723" t="s">
        <v>30</v>
      </c>
      <c r="J44723">
        <v>1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1</v>
      </c>
      <c r="S44723">
        <v>1</v>
      </c>
      <c r="T44723">
        <v>1</v>
      </c>
      <c r="U44723">
        <v>1</v>
      </c>
    </row>
    <row r="44724" spans="1:21" x14ac:dyDescent="0.35">
      <c r="A44724">
        <v>2021</v>
      </c>
      <c r="B44724">
        <v>3</v>
      </c>
      <c r="C44724" t="s">
        <v>59</v>
      </c>
      <c r="D44724" t="s">
        <v>50</v>
      </c>
      <c r="E44724" t="s">
        <v>51</v>
      </c>
      <c r="F44724" t="s">
        <v>51</v>
      </c>
      <c r="G44724" t="s">
        <v>51</v>
      </c>
      <c r="H44724" t="s">
        <v>26</v>
      </c>
      <c r="I44724" t="s">
        <v>30</v>
      </c>
      <c r="J44724">
        <v>1</v>
      </c>
      <c r="K44724">
        <v>0</v>
      </c>
      <c r="L44724">
        <v>0</v>
      </c>
      <c r="M44724">
        <v>0</v>
      </c>
      <c r="N44724">
        <v>0</v>
      </c>
      <c r="O44724">
        <v>0</v>
      </c>
      <c r="P44724">
        <v>1</v>
      </c>
      <c r="Q44724">
        <v>0</v>
      </c>
      <c r="R44724">
        <v>0</v>
      </c>
      <c r="S44724">
        <v>0</v>
      </c>
      <c r="T44724">
        <v>1</v>
      </c>
      <c r="U44724">
        <v>0</v>
      </c>
    </row>
    <row r="44725" spans="1:21" x14ac:dyDescent="0.35">
      <c r="A44725">
        <v>2021</v>
      </c>
      <c r="B44725">
        <v>3</v>
      </c>
      <c r="C44725" t="s">
        <v>59</v>
      </c>
      <c r="D44725" t="s">
        <v>50</v>
      </c>
      <c r="E44725" t="s">
        <v>52</v>
      </c>
      <c r="F44725" t="s">
        <v>52</v>
      </c>
      <c r="G44725" t="s">
        <v>52</v>
      </c>
      <c r="H44725" t="s">
        <v>26</v>
      </c>
      <c r="I44725" t="s">
        <v>30</v>
      </c>
      <c r="J44725">
        <v>0</v>
      </c>
      <c r="K44725">
        <v>0</v>
      </c>
      <c r="L44725">
        <v>0</v>
      </c>
      <c r="M44725">
        <v>0</v>
      </c>
      <c r="N44725">
        <v>0</v>
      </c>
      <c r="O44725">
        <v>0</v>
      </c>
      <c r="P44725">
        <v>0</v>
      </c>
      <c r="Q44725">
        <v>0</v>
      </c>
      <c r="R44725">
        <v>0</v>
      </c>
      <c r="S44725">
        <v>0</v>
      </c>
      <c r="T44725">
        <v>1</v>
      </c>
      <c r="U44725">
        <v>0</v>
      </c>
    </row>
    <row r="44726" spans="1:21" x14ac:dyDescent="0.35">
      <c r="A44726">
        <v>2021</v>
      </c>
      <c r="B44726">
        <v>3</v>
      </c>
      <c r="C44726" t="s">
        <v>59</v>
      </c>
      <c r="D44726" t="s">
        <v>50</v>
      </c>
      <c r="E44726" t="s">
        <v>53</v>
      </c>
      <c r="F44726" t="s">
        <v>53</v>
      </c>
      <c r="G44726" t="s">
        <v>53</v>
      </c>
      <c r="H44726" t="s">
        <v>26</v>
      </c>
      <c r="I44726" t="s">
        <v>3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  <c r="T44726">
        <v>0</v>
      </c>
      <c r="U44726">
        <v>0</v>
      </c>
    </row>
    <row r="44727" spans="1:21" x14ac:dyDescent="0.35">
      <c r="A44727">
        <v>2021</v>
      </c>
      <c r="B44727">
        <v>3</v>
      </c>
      <c r="C44727" t="s">
        <v>59</v>
      </c>
      <c r="D44727" t="s">
        <v>22</v>
      </c>
      <c r="E44727" t="s">
        <v>23</v>
      </c>
      <c r="F44727" t="s">
        <v>24</v>
      </c>
      <c r="G44727" t="s">
        <v>25</v>
      </c>
      <c r="H44727" t="s">
        <v>55</v>
      </c>
      <c r="I44727" t="s">
        <v>27</v>
      </c>
      <c r="J44727">
        <v>0</v>
      </c>
      <c r="K44727">
        <v>0</v>
      </c>
      <c r="L44727">
        <v>0</v>
      </c>
      <c r="M44727">
        <v>0</v>
      </c>
      <c r="N44727">
        <v>0</v>
      </c>
      <c r="O44727">
        <v>0</v>
      </c>
      <c r="P44727">
        <v>0</v>
      </c>
      <c r="Q44727">
        <v>0</v>
      </c>
      <c r="R44727">
        <v>0</v>
      </c>
      <c r="S44727">
        <v>0</v>
      </c>
      <c r="T44727">
        <v>0</v>
      </c>
      <c r="U44727">
        <v>0</v>
      </c>
    </row>
    <row r="44728" spans="1:21" x14ac:dyDescent="0.35">
      <c r="A44728">
        <v>2021</v>
      </c>
      <c r="B44728">
        <v>3</v>
      </c>
      <c r="C44728" t="s">
        <v>59</v>
      </c>
      <c r="D44728" t="s">
        <v>22</v>
      </c>
      <c r="E44728" t="s">
        <v>23</v>
      </c>
      <c r="F44728" t="s">
        <v>24</v>
      </c>
      <c r="G44728" t="s">
        <v>28</v>
      </c>
      <c r="H44728" t="s">
        <v>55</v>
      </c>
      <c r="I44728" t="s">
        <v>27</v>
      </c>
      <c r="J44728">
        <v>0</v>
      </c>
      <c r="K44728">
        <v>0</v>
      </c>
      <c r="L44728">
        <v>0</v>
      </c>
      <c r="M44728">
        <v>0</v>
      </c>
      <c r="N44728">
        <v>0</v>
      </c>
      <c r="O44728">
        <v>0</v>
      </c>
      <c r="P44728">
        <v>0</v>
      </c>
      <c r="Q44728">
        <v>0</v>
      </c>
      <c r="R44728">
        <v>0</v>
      </c>
      <c r="S44728">
        <v>0</v>
      </c>
      <c r="T44728">
        <v>0</v>
      </c>
      <c r="U44728">
        <v>0</v>
      </c>
    </row>
    <row r="44729" spans="1:21" x14ac:dyDescent="0.35">
      <c r="A44729">
        <v>2021</v>
      </c>
      <c r="B44729">
        <v>3</v>
      </c>
      <c r="C44729" t="s">
        <v>59</v>
      </c>
      <c r="D44729" t="s">
        <v>22</v>
      </c>
      <c r="E44729" t="s">
        <v>23</v>
      </c>
      <c r="F44729" t="s">
        <v>24</v>
      </c>
      <c r="G44729" t="s">
        <v>29</v>
      </c>
      <c r="H44729" t="s">
        <v>55</v>
      </c>
      <c r="I44729" t="s">
        <v>27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0</v>
      </c>
      <c r="R44729">
        <v>0</v>
      </c>
      <c r="S44729">
        <v>0</v>
      </c>
      <c r="T44729">
        <v>0</v>
      </c>
      <c r="U44729">
        <v>0</v>
      </c>
    </row>
    <row r="44730" spans="1:21" x14ac:dyDescent="0.35">
      <c r="A44730">
        <v>2021</v>
      </c>
      <c r="B44730">
        <v>3</v>
      </c>
      <c r="C44730" t="s">
        <v>59</v>
      </c>
      <c r="D44730" t="s">
        <v>22</v>
      </c>
      <c r="E44730" t="s">
        <v>23</v>
      </c>
      <c r="F44730" t="s">
        <v>24</v>
      </c>
      <c r="G44730" t="s">
        <v>30</v>
      </c>
      <c r="H44730" t="s">
        <v>55</v>
      </c>
      <c r="I44730" t="s">
        <v>27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  <c r="P44730">
        <v>0</v>
      </c>
      <c r="Q44730">
        <v>0</v>
      </c>
      <c r="R44730">
        <v>0</v>
      </c>
      <c r="S44730">
        <v>0</v>
      </c>
      <c r="T44730">
        <v>0</v>
      </c>
      <c r="U44730">
        <v>0</v>
      </c>
    </row>
    <row r="44731" spans="1:21" x14ac:dyDescent="0.35">
      <c r="A44731">
        <v>2021</v>
      </c>
      <c r="B44731">
        <v>3</v>
      </c>
      <c r="C44731" t="s">
        <v>59</v>
      </c>
      <c r="D44731" t="s">
        <v>22</v>
      </c>
      <c r="E44731" t="s">
        <v>23</v>
      </c>
      <c r="F44731" t="s">
        <v>31</v>
      </c>
      <c r="G44731" t="s">
        <v>25</v>
      </c>
      <c r="H44731" t="s">
        <v>55</v>
      </c>
      <c r="I44731" t="s">
        <v>27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  <c r="T44731">
        <v>0</v>
      </c>
      <c r="U44731">
        <v>0</v>
      </c>
    </row>
    <row r="44732" spans="1:21" x14ac:dyDescent="0.35">
      <c r="A44732">
        <v>2021</v>
      </c>
      <c r="B44732">
        <v>3</v>
      </c>
      <c r="C44732" t="s">
        <v>59</v>
      </c>
      <c r="D44732" t="s">
        <v>22</v>
      </c>
      <c r="E44732" t="s">
        <v>23</v>
      </c>
      <c r="F44732" t="s">
        <v>31</v>
      </c>
      <c r="G44732" t="s">
        <v>28</v>
      </c>
      <c r="H44732" t="s">
        <v>55</v>
      </c>
      <c r="I44732" t="s">
        <v>2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0</v>
      </c>
      <c r="Q44732">
        <v>0</v>
      </c>
      <c r="R44732">
        <v>0</v>
      </c>
      <c r="S44732">
        <v>0</v>
      </c>
      <c r="T44732">
        <v>0</v>
      </c>
      <c r="U44732">
        <v>0</v>
      </c>
    </row>
    <row r="44733" spans="1:21" x14ac:dyDescent="0.35">
      <c r="A44733">
        <v>2021</v>
      </c>
      <c r="B44733">
        <v>3</v>
      </c>
      <c r="C44733" t="s">
        <v>59</v>
      </c>
      <c r="D44733" t="s">
        <v>22</v>
      </c>
      <c r="E44733" t="s">
        <v>23</v>
      </c>
      <c r="F44733" t="s">
        <v>31</v>
      </c>
      <c r="G44733" t="s">
        <v>32</v>
      </c>
      <c r="H44733" t="s">
        <v>55</v>
      </c>
      <c r="I44733" t="s">
        <v>27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0</v>
      </c>
      <c r="R44733">
        <v>0</v>
      </c>
      <c r="S44733">
        <v>0</v>
      </c>
      <c r="T44733">
        <v>2</v>
      </c>
      <c r="U44733">
        <v>1</v>
      </c>
    </row>
    <row r="44734" spans="1:21" x14ac:dyDescent="0.35">
      <c r="A44734">
        <v>2021</v>
      </c>
      <c r="B44734">
        <v>3</v>
      </c>
      <c r="C44734" t="s">
        <v>59</v>
      </c>
      <c r="D44734" t="s">
        <v>22</v>
      </c>
      <c r="E44734" t="s">
        <v>23</v>
      </c>
      <c r="F44734" t="s">
        <v>31</v>
      </c>
      <c r="G44734" t="s">
        <v>29</v>
      </c>
      <c r="H44734" t="s">
        <v>55</v>
      </c>
      <c r="I44734" t="s">
        <v>27</v>
      </c>
      <c r="J44734">
        <v>0</v>
      </c>
      <c r="K44734">
        <v>0</v>
      </c>
      <c r="L44734">
        <v>0</v>
      </c>
      <c r="M44734">
        <v>0</v>
      </c>
      <c r="N44734">
        <v>0</v>
      </c>
      <c r="O44734">
        <v>0</v>
      </c>
      <c r="P44734">
        <v>0</v>
      </c>
      <c r="Q44734">
        <v>0</v>
      </c>
      <c r="R44734">
        <v>0</v>
      </c>
      <c r="S44734">
        <v>0</v>
      </c>
      <c r="T44734">
        <v>0</v>
      </c>
      <c r="U44734">
        <v>0</v>
      </c>
    </row>
    <row r="44735" spans="1:21" x14ac:dyDescent="0.35">
      <c r="A44735">
        <v>2021</v>
      </c>
      <c r="B44735">
        <v>3</v>
      </c>
      <c r="C44735" t="s">
        <v>59</v>
      </c>
      <c r="D44735" t="s">
        <v>22</v>
      </c>
      <c r="E44735" t="s">
        <v>23</v>
      </c>
      <c r="F44735" t="s">
        <v>31</v>
      </c>
      <c r="G44735" t="s">
        <v>30</v>
      </c>
      <c r="H44735" t="s">
        <v>55</v>
      </c>
      <c r="I44735" t="s">
        <v>27</v>
      </c>
      <c r="J44735">
        <v>0</v>
      </c>
      <c r="K44735">
        <v>0</v>
      </c>
      <c r="L44735">
        <v>0</v>
      </c>
      <c r="M44735">
        <v>0</v>
      </c>
      <c r="N44735">
        <v>0</v>
      </c>
      <c r="O44735">
        <v>0</v>
      </c>
      <c r="P44735">
        <v>0</v>
      </c>
      <c r="Q44735">
        <v>0</v>
      </c>
      <c r="R44735">
        <v>0</v>
      </c>
      <c r="S44735">
        <v>0</v>
      </c>
      <c r="T44735">
        <v>0</v>
      </c>
      <c r="U44735">
        <v>0</v>
      </c>
    </row>
    <row r="44736" spans="1:21" x14ac:dyDescent="0.35">
      <c r="A44736">
        <v>2021</v>
      </c>
      <c r="B44736">
        <v>3</v>
      </c>
      <c r="C44736" t="s">
        <v>59</v>
      </c>
      <c r="D44736" t="s">
        <v>22</v>
      </c>
      <c r="E44736" t="s">
        <v>33</v>
      </c>
      <c r="F44736" t="s">
        <v>34</v>
      </c>
      <c r="G44736" t="s">
        <v>25</v>
      </c>
      <c r="H44736" t="s">
        <v>55</v>
      </c>
      <c r="I44736" t="s">
        <v>27</v>
      </c>
      <c r="J44736">
        <v>1</v>
      </c>
      <c r="K44736">
        <v>0</v>
      </c>
      <c r="L44736">
        <v>0</v>
      </c>
      <c r="M44736">
        <v>0</v>
      </c>
      <c r="N44736">
        <v>0</v>
      </c>
      <c r="O44736">
        <v>0</v>
      </c>
      <c r="P44736">
        <v>0</v>
      </c>
      <c r="Q44736">
        <v>0</v>
      </c>
      <c r="R44736">
        <v>0</v>
      </c>
      <c r="S44736">
        <v>0</v>
      </c>
      <c r="T44736">
        <v>0</v>
      </c>
      <c r="U44736">
        <v>0</v>
      </c>
    </row>
    <row r="44737" spans="1:21" x14ac:dyDescent="0.35">
      <c r="A44737">
        <v>2021</v>
      </c>
      <c r="B44737">
        <v>3</v>
      </c>
      <c r="C44737" t="s">
        <v>59</v>
      </c>
      <c r="D44737" t="s">
        <v>22</v>
      </c>
      <c r="E44737" t="s">
        <v>33</v>
      </c>
      <c r="F44737" t="s">
        <v>34</v>
      </c>
      <c r="G44737" t="s">
        <v>28</v>
      </c>
      <c r="H44737" t="s">
        <v>55</v>
      </c>
      <c r="I44737" t="s">
        <v>27</v>
      </c>
      <c r="J44737">
        <v>0</v>
      </c>
      <c r="K44737">
        <v>0</v>
      </c>
      <c r="L44737">
        <v>0</v>
      </c>
      <c r="M44737">
        <v>0</v>
      </c>
      <c r="N44737">
        <v>0</v>
      </c>
      <c r="O44737">
        <v>0</v>
      </c>
      <c r="P44737">
        <v>0</v>
      </c>
      <c r="Q44737">
        <v>0</v>
      </c>
      <c r="R44737">
        <v>0</v>
      </c>
      <c r="S44737">
        <v>0</v>
      </c>
      <c r="T44737">
        <v>0</v>
      </c>
      <c r="U44737">
        <v>0</v>
      </c>
    </row>
    <row r="44738" spans="1:21" x14ac:dyDescent="0.35">
      <c r="A44738">
        <v>2021</v>
      </c>
      <c r="B44738">
        <v>3</v>
      </c>
      <c r="C44738" t="s">
        <v>59</v>
      </c>
      <c r="D44738" t="s">
        <v>22</v>
      </c>
      <c r="E44738" t="s">
        <v>33</v>
      </c>
      <c r="F44738" t="s">
        <v>34</v>
      </c>
      <c r="G44738" t="s">
        <v>29</v>
      </c>
      <c r="H44738" t="s">
        <v>55</v>
      </c>
      <c r="I44738" t="s">
        <v>27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0</v>
      </c>
      <c r="R44738">
        <v>1</v>
      </c>
      <c r="S44738">
        <v>7</v>
      </c>
      <c r="T44738">
        <v>1</v>
      </c>
      <c r="U44738">
        <v>0</v>
      </c>
    </row>
    <row r="44739" spans="1:21" x14ac:dyDescent="0.35">
      <c r="A44739">
        <v>2021</v>
      </c>
      <c r="B44739">
        <v>3</v>
      </c>
      <c r="C44739" t="s">
        <v>59</v>
      </c>
      <c r="D44739" t="s">
        <v>22</v>
      </c>
      <c r="E44739" t="s">
        <v>33</v>
      </c>
      <c r="F44739" t="s">
        <v>34</v>
      </c>
      <c r="G44739" t="s">
        <v>30</v>
      </c>
      <c r="H44739" t="s">
        <v>55</v>
      </c>
      <c r="I44739" t="s">
        <v>27</v>
      </c>
      <c r="J44739">
        <v>1</v>
      </c>
      <c r="K44739">
        <v>3</v>
      </c>
      <c r="L44739">
        <v>6</v>
      </c>
      <c r="M44739">
        <v>3</v>
      </c>
      <c r="N44739">
        <v>2</v>
      </c>
      <c r="O44739">
        <v>2</v>
      </c>
      <c r="P44739">
        <v>2</v>
      </c>
      <c r="Q44739">
        <v>2</v>
      </c>
      <c r="R44739">
        <v>2</v>
      </c>
      <c r="S44739">
        <v>0</v>
      </c>
      <c r="T44739">
        <v>3</v>
      </c>
      <c r="U44739">
        <v>1</v>
      </c>
    </row>
    <row r="44740" spans="1:21" x14ac:dyDescent="0.35">
      <c r="A44740">
        <v>2021</v>
      </c>
      <c r="B44740">
        <v>3</v>
      </c>
      <c r="C44740" t="s">
        <v>59</v>
      </c>
      <c r="D44740" t="s">
        <v>22</v>
      </c>
      <c r="E44740" t="s">
        <v>33</v>
      </c>
      <c r="F44740" t="s">
        <v>35</v>
      </c>
      <c r="G44740" t="s">
        <v>25</v>
      </c>
      <c r="H44740" t="s">
        <v>55</v>
      </c>
      <c r="I44740" t="s">
        <v>27</v>
      </c>
      <c r="J44740">
        <v>0</v>
      </c>
      <c r="K44740">
        <v>0</v>
      </c>
      <c r="L44740">
        <v>0</v>
      </c>
      <c r="M44740">
        <v>0</v>
      </c>
      <c r="N44740">
        <v>0</v>
      </c>
      <c r="O44740">
        <v>0</v>
      </c>
      <c r="P44740">
        <v>0</v>
      </c>
      <c r="Q44740">
        <v>0</v>
      </c>
      <c r="R44740">
        <v>0</v>
      </c>
      <c r="S44740">
        <v>0</v>
      </c>
      <c r="T44740">
        <v>0</v>
      </c>
      <c r="U44740">
        <v>0</v>
      </c>
    </row>
    <row r="44741" spans="1:21" x14ac:dyDescent="0.35">
      <c r="A44741">
        <v>2021</v>
      </c>
      <c r="B44741">
        <v>3</v>
      </c>
      <c r="C44741" t="s">
        <v>59</v>
      </c>
      <c r="D44741" t="s">
        <v>22</v>
      </c>
      <c r="E44741" t="s">
        <v>33</v>
      </c>
      <c r="F44741" t="s">
        <v>35</v>
      </c>
      <c r="G44741" t="s">
        <v>28</v>
      </c>
      <c r="H44741" t="s">
        <v>55</v>
      </c>
      <c r="I44741" t="s">
        <v>27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  <c r="P44741">
        <v>0</v>
      </c>
      <c r="Q44741">
        <v>0</v>
      </c>
      <c r="R44741">
        <v>0</v>
      </c>
      <c r="S44741">
        <v>0</v>
      </c>
      <c r="T44741">
        <v>0</v>
      </c>
      <c r="U44741">
        <v>0</v>
      </c>
    </row>
    <row r="44742" spans="1:21" x14ac:dyDescent="0.35">
      <c r="A44742">
        <v>2021</v>
      </c>
      <c r="B44742">
        <v>3</v>
      </c>
      <c r="C44742" t="s">
        <v>59</v>
      </c>
      <c r="D44742" t="s">
        <v>22</v>
      </c>
      <c r="E44742" t="s">
        <v>33</v>
      </c>
      <c r="F44742" t="s">
        <v>35</v>
      </c>
      <c r="G44742" t="s">
        <v>32</v>
      </c>
      <c r="H44742" t="s">
        <v>55</v>
      </c>
      <c r="I44742" t="s">
        <v>27</v>
      </c>
      <c r="J44742">
        <v>4</v>
      </c>
      <c r="K44742">
        <v>0</v>
      </c>
      <c r="L44742">
        <v>0</v>
      </c>
      <c r="M44742">
        <v>1</v>
      </c>
      <c r="N44742">
        <v>4</v>
      </c>
      <c r="O44742">
        <v>0</v>
      </c>
      <c r="P44742">
        <v>1</v>
      </c>
      <c r="Q44742">
        <v>5</v>
      </c>
      <c r="R44742">
        <v>1</v>
      </c>
      <c r="S44742">
        <v>4</v>
      </c>
      <c r="T44742">
        <v>1</v>
      </c>
      <c r="U44742">
        <v>3</v>
      </c>
    </row>
    <row r="44743" spans="1:21" x14ac:dyDescent="0.35">
      <c r="A44743">
        <v>2021</v>
      </c>
      <c r="B44743">
        <v>3</v>
      </c>
      <c r="C44743" t="s">
        <v>59</v>
      </c>
      <c r="D44743" t="s">
        <v>22</v>
      </c>
      <c r="E44743" t="s">
        <v>33</v>
      </c>
      <c r="F44743" t="s">
        <v>35</v>
      </c>
      <c r="G44743" t="s">
        <v>29</v>
      </c>
      <c r="H44743" t="s">
        <v>55</v>
      </c>
      <c r="I44743" t="s">
        <v>27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  <c r="P44743">
        <v>0</v>
      </c>
      <c r="Q44743">
        <v>0</v>
      </c>
      <c r="R44743">
        <v>1</v>
      </c>
      <c r="S44743">
        <v>0</v>
      </c>
      <c r="T44743">
        <v>0</v>
      </c>
      <c r="U44743">
        <v>1</v>
      </c>
    </row>
    <row r="44744" spans="1:21" x14ac:dyDescent="0.35">
      <c r="A44744">
        <v>2021</v>
      </c>
      <c r="B44744">
        <v>3</v>
      </c>
      <c r="C44744" t="s">
        <v>59</v>
      </c>
      <c r="D44744" t="s">
        <v>22</v>
      </c>
      <c r="E44744" t="s">
        <v>33</v>
      </c>
      <c r="F44744" t="s">
        <v>35</v>
      </c>
      <c r="G44744" t="s">
        <v>30</v>
      </c>
      <c r="H44744" t="s">
        <v>55</v>
      </c>
      <c r="I44744" t="s">
        <v>27</v>
      </c>
      <c r="J44744">
        <v>0</v>
      </c>
      <c r="K44744">
        <v>0</v>
      </c>
      <c r="L44744">
        <v>0</v>
      </c>
      <c r="M44744">
        <v>0</v>
      </c>
      <c r="N44744">
        <v>1</v>
      </c>
      <c r="O44744">
        <v>0</v>
      </c>
      <c r="P44744">
        <v>0</v>
      </c>
      <c r="Q44744">
        <v>2</v>
      </c>
      <c r="R44744">
        <v>0</v>
      </c>
      <c r="S44744">
        <v>0</v>
      </c>
      <c r="T44744">
        <v>1</v>
      </c>
      <c r="U44744">
        <v>0</v>
      </c>
    </row>
    <row r="44745" spans="1:21" x14ac:dyDescent="0.35">
      <c r="A44745">
        <v>2021</v>
      </c>
      <c r="B44745">
        <v>3</v>
      </c>
      <c r="C44745" t="s">
        <v>59</v>
      </c>
      <c r="D44745" t="s">
        <v>22</v>
      </c>
      <c r="E44745" t="s">
        <v>37</v>
      </c>
      <c r="F44745" t="s">
        <v>37</v>
      </c>
      <c r="G44745" t="s">
        <v>37</v>
      </c>
      <c r="H44745" t="s">
        <v>55</v>
      </c>
      <c r="I44745" t="s">
        <v>27</v>
      </c>
      <c r="J44745">
        <v>3</v>
      </c>
      <c r="K44745">
        <v>5</v>
      </c>
      <c r="L44745">
        <v>3</v>
      </c>
      <c r="M44745">
        <v>1</v>
      </c>
      <c r="N44745">
        <v>4</v>
      </c>
      <c r="O44745">
        <v>3</v>
      </c>
      <c r="P44745">
        <v>0</v>
      </c>
      <c r="Q44745">
        <v>8</v>
      </c>
      <c r="R44745">
        <v>5</v>
      </c>
      <c r="S44745">
        <v>5</v>
      </c>
      <c r="T44745">
        <v>3</v>
      </c>
      <c r="U44745">
        <v>4</v>
      </c>
    </row>
    <row r="44746" spans="1:21" x14ac:dyDescent="0.35">
      <c r="A44746">
        <v>2021</v>
      </c>
      <c r="B44746">
        <v>3</v>
      </c>
      <c r="C44746" t="s">
        <v>59</v>
      </c>
      <c r="D44746" t="s">
        <v>38</v>
      </c>
      <c r="E44746" t="s">
        <v>39</v>
      </c>
      <c r="F44746" t="s">
        <v>39</v>
      </c>
      <c r="G44746" t="s">
        <v>40</v>
      </c>
      <c r="H44746" t="s">
        <v>55</v>
      </c>
      <c r="I44746" t="s">
        <v>27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0</v>
      </c>
      <c r="Q44746">
        <v>0</v>
      </c>
      <c r="R44746">
        <v>0</v>
      </c>
      <c r="S44746">
        <v>0</v>
      </c>
      <c r="T44746">
        <v>0</v>
      </c>
      <c r="U44746">
        <v>0</v>
      </c>
    </row>
    <row r="44747" spans="1:21" x14ac:dyDescent="0.35">
      <c r="A44747">
        <v>2021</v>
      </c>
      <c r="B44747">
        <v>3</v>
      </c>
      <c r="C44747" t="s">
        <v>59</v>
      </c>
      <c r="D44747" t="s">
        <v>38</v>
      </c>
      <c r="E44747" t="s">
        <v>39</v>
      </c>
      <c r="F44747" t="s">
        <v>39</v>
      </c>
      <c r="G44747" t="s">
        <v>41</v>
      </c>
      <c r="H44747" t="s">
        <v>55</v>
      </c>
      <c r="I44747" t="s">
        <v>27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0</v>
      </c>
      <c r="Q44747">
        <v>0</v>
      </c>
      <c r="R44747">
        <v>0</v>
      </c>
      <c r="S44747">
        <v>0</v>
      </c>
      <c r="T44747">
        <v>0</v>
      </c>
      <c r="U44747">
        <v>0</v>
      </c>
    </row>
    <row r="44748" spans="1:21" x14ac:dyDescent="0.35">
      <c r="A44748">
        <v>2021</v>
      </c>
      <c r="B44748">
        <v>3</v>
      </c>
      <c r="C44748" t="s">
        <v>59</v>
      </c>
      <c r="D44748" t="s">
        <v>38</v>
      </c>
      <c r="E44748" t="s">
        <v>39</v>
      </c>
      <c r="F44748" t="s">
        <v>39</v>
      </c>
      <c r="G44748" t="s">
        <v>42</v>
      </c>
      <c r="H44748" t="s">
        <v>55</v>
      </c>
      <c r="I44748" t="s">
        <v>27</v>
      </c>
      <c r="J44748">
        <v>0</v>
      </c>
      <c r="K44748">
        <v>0</v>
      </c>
      <c r="L44748">
        <v>0</v>
      </c>
      <c r="M44748">
        <v>0</v>
      </c>
      <c r="N44748">
        <v>0</v>
      </c>
      <c r="O44748">
        <v>0</v>
      </c>
      <c r="P44748">
        <v>0</v>
      </c>
      <c r="Q44748">
        <v>0</v>
      </c>
      <c r="R44748">
        <v>0</v>
      </c>
      <c r="S44748">
        <v>0</v>
      </c>
      <c r="T44748">
        <v>0</v>
      </c>
      <c r="U44748">
        <v>0</v>
      </c>
    </row>
    <row r="44749" spans="1:21" x14ac:dyDescent="0.35">
      <c r="A44749">
        <v>2021</v>
      </c>
      <c r="B44749">
        <v>3</v>
      </c>
      <c r="C44749" t="s">
        <v>59</v>
      </c>
      <c r="D44749" t="s">
        <v>38</v>
      </c>
      <c r="E44749" t="s">
        <v>39</v>
      </c>
      <c r="F44749" t="s">
        <v>39</v>
      </c>
      <c r="G44749" t="s">
        <v>43</v>
      </c>
      <c r="H44749" t="s">
        <v>55</v>
      </c>
      <c r="I44749" t="s">
        <v>27</v>
      </c>
      <c r="J44749">
        <v>0</v>
      </c>
      <c r="K44749">
        <v>0</v>
      </c>
      <c r="L44749">
        <v>0</v>
      </c>
      <c r="M44749">
        <v>0</v>
      </c>
      <c r="N44749">
        <v>0</v>
      </c>
      <c r="O44749">
        <v>0</v>
      </c>
      <c r="P44749">
        <v>0</v>
      </c>
      <c r="Q44749">
        <v>0</v>
      </c>
      <c r="R44749">
        <v>0</v>
      </c>
      <c r="S44749">
        <v>0</v>
      </c>
      <c r="T44749">
        <v>0</v>
      </c>
      <c r="U44749">
        <v>0</v>
      </c>
    </row>
    <row r="44750" spans="1:21" x14ac:dyDescent="0.35">
      <c r="A44750">
        <v>2021</v>
      </c>
      <c r="B44750">
        <v>3</v>
      </c>
      <c r="C44750" t="s">
        <v>59</v>
      </c>
      <c r="D44750" t="s">
        <v>38</v>
      </c>
      <c r="E44750" t="s">
        <v>39</v>
      </c>
      <c r="F44750" t="s">
        <v>39</v>
      </c>
      <c r="G44750" t="s">
        <v>44</v>
      </c>
      <c r="H44750" t="s">
        <v>55</v>
      </c>
      <c r="I44750" t="s">
        <v>27</v>
      </c>
      <c r="J44750">
        <v>0</v>
      </c>
      <c r="K44750">
        <v>0</v>
      </c>
      <c r="L44750">
        <v>0</v>
      </c>
      <c r="M44750">
        <v>0</v>
      </c>
      <c r="N44750">
        <v>0</v>
      </c>
      <c r="O44750">
        <v>0</v>
      </c>
      <c r="P44750">
        <v>0</v>
      </c>
      <c r="Q44750">
        <v>0</v>
      </c>
      <c r="R44750">
        <v>0</v>
      </c>
      <c r="S44750">
        <v>0</v>
      </c>
      <c r="T44750">
        <v>0</v>
      </c>
      <c r="U44750">
        <v>0</v>
      </c>
    </row>
    <row r="44751" spans="1:21" x14ac:dyDescent="0.35">
      <c r="A44751">
        <v>2021</v>
      </c>
      <c r="B44751">
        <v>3</v>
      </c>
      <c r="C44751" t="s">
        <v>59</v>
      </c>
      <c r="D44751" t="s">
        <v>38</v>
      </c>
      <c r="E44751" t="s">
        <v>45</v>
      </c>
      <c r="F44751" t="s">
        <v>45</v>
      </c>
      <c r="G44751" t="s">
        <v>45</v>
      </c>
      <c r="H44751" t="s">
        <v>55</v>
      </c>
      <c r="I44751" t="s">
        <v>27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0</v>
      </c>
      <c r="Q44751">
        <v>0</v>
      </c>
      <c r="R44751">
        <v>0</v>
      </c>
      <c r="S44751">
        <v>0</v>
      </c>
      <c r="T44751">
        <v>0</v>
      </c>
      <c r="U44751">
        <v>0</v>
      </c>
    </row>
    <row r="44752" spans="1:21" x14ac:dyDescent="0.35">
      <c r="A44752">
        <v>2021</v>
      </c>
      <c r="B44752">
        <v>3</v>
      </c>
      <c r="C44752" t="s">
        <v>59</v>
      </c>
      <c r="D44752" t="s">
        <v>38</v>
      </c>
      <c r="E44752" t="s">
        <v>46</v>
      </c>
      <c r="F44752" t="s">
        <v>46</v>
      </c>
      <c r="G44752" t="s">
        <v>46</v>
      </c>
      <c r="H44752" t="s">
        <v>55</v>
      </c>
      <c r="I44752" t="s">
        <v>27</v>
      </c>
      <c r="J44752">
        <v>0</v>
      </c>
      <c r="K44752">
        <v>0</v>
      </c>
      <c r="L44752">
        <v>0</v>
      </c>
      <c r="M44752">
        <v>0</v>
      </c>
      <c r="N44752">
        <v>0</v>
      </c>
      <c r="O44752">
        <v>0</v>
      </c>
      <c r="P44752">
        <v>0</v>
      </c>
      <c r="Q44752">
        <v>0</v>
      </c>
      <c r="R44752">
        <v>0</v>
      </c>
      <c r="S44752">
        <v>0</v>
      </c>
      <c r="T44752">
        <v>0</v>
      </c>
      <c r="U44752">
        <v>0</v>
      </c>
    </row>
    <row r="44753" spans="1:21" x14ac:dyDescent="0.35">
      <c r="A44753">
        <v>2021</v>
      </c>
      <c r="B44753">
        <v>3</v>
      </c>
      <c r="C44753" t="s">
        <v>59</v>
      </c>
      <c r="D44753" t="s">
        <v>38</v>
      </c>
      <c r="E44753" t="s">
        <v>47</v>
      </c>
      <c r="F44753" t="s">
        <v>47</v>
      </c>
      <c r="G44753" t="s">
        <v>47</v>
      </c>
      <c r="H44753" t="s">
        <v>55</v>
      </c>
      <c r="I44753" t="s">
        <v>27</v>
      </c>
      <c r="J44753">
        <v>1</v>
      </c>
      <c r="K44753">
        <v>1</v>
      </c>
      <c r="L44753">
        <v>4</v>
      </c>
      <c r="M44753">
        <v>1</v>
      </c>
      <c r="N44753">
        <v>0</v>
      </c>
      <c r="O44753">
        <v>1</v>
      </c>
      <c r="P44753">
        <v>0</v>
      </c>
      <c r="Q44753">
        <v>1</v>
      </c>
      <c r="R44753">
        <v>2</v>
      </c>
      <c r="S44753">
        <v>0</v>
      </c>
      <c r="T44753">
        <v>1</v>
      </c>
      <c r="U44753">
        <v>0</v>
      </c>
    </row>
    <row r="44754" spans="1:21" x14ac:dyDescent="0.35">
      <c r="A44754">
        <v>2021</v>
      </c>
      <c r="B44754">
        <v>3</v>
      </c>
      <c r="C44754" t="s">
        <v>59</v>
      </c>
      <c r="D44754" t="s">
        <v>48</v>
      </c>
      <c r="E44754" t="s">
        <v>49</v>
      </c>
      <c r="F44754" t="s">
        <v>49</v>
      </c>
      <c r="G44754" t="s">
        <v>49</v>
      </c>
      <c r="H44754" t="s">
        <v>55</v>
      </c>
      <c r="I44754" t="s">
        <v>27</v>
      </c>
      <c r="J44754">
        <v>0</v>
      </c>
      <c r="K44754">
        <v>0</v>
      </c>
      <c r="L44754">
        <v>0</v>
      </c>
      <c r="M44754">
        <v>0</v>
      </c>
      <c r="N44754">
        <v>0</v>
      </c>
      <c r="O44754">
        <v>0</v>
      </c>
      <c r="P44754">
        <v>0</v>
      </c>
      <c r="Q44754">
        <v>0</v>
      </c>
      <c r="R44754">
        <v>0</v>
      </c>
      <c r="S44754">
        <v>0</v>
      </c>
      <c r="T44754">
        <v>1</v>
      </c>
      <c r="U44754">
        <v>0</v>
      </c>
    </row>
    <row r="44755" spans="1:21" x14ac:dyDescent="0.35">
      <c r="A44755">
        <v>2021</v>
      </c>
      <c r="B44755">
        <v>3</v>
      </c>
      <c r="C44755" t="s">
        <v>59</v>
      </c>
      <c r="D44755" t="s">
        <v>50</v>
      </c>
      <c r="E44755" t="s">
        <v>51</v>
      </c>
      <c r="F44755" t="s">
        <v>51</v>
      </c>
      <c r="G44755" t="s">
        <v>51</v>
      </c>
      <c r="H44755" t="s">
        <v>55</v>
      </c>
      <c r="I44755" t="s">
        <v>27</v>
      </c>
      <c r="J44755">
        <v>0</v>
      </c>
      <c r="K44755">
        <v>1</v>
      </c>
      <c r="L44755">
        <v>1</v>
      </c>
      <c r="M44755">
        <v>1</v>
      </c>
      <c r="N44755">
        <v>0</v>
      </c>
      <c r="O44755">
        <v>1</v>
      </c>
      <c r="P44755">
        <v>0</v>
      </c>
      <c r="Q44755">
        <v>1</v>
      </c>
      <c r="R44755">
        <v>0</v>
      </c>
      <c r="S44755">
        <v>0</v>
      </c>
      <c r="T44755">
        <v>1</v>
      </c>
      <c r="U44755">
        <v>0</v>
      </c>
    </row>
    <row r="44756" spans="1:21" x14ac:dyDescent="0.35">
      <c r="A44756">
        <v>2021</v>
      </c>
      <c r="B44756">
        <v>3</v>
      </c>
      <c r="C44756" t="s">
        <v>59</v>
      </c>
      <c r="D44756" t="s">
        <v>50</v>
      </c>
      <c r="E44756" t="s">
        <v>52</v>
      </c>
      <c r="F44756" t="s">
        <v>52</v>
      </c>
      <c r="G44756" t="s">
        <v>52</v>
      </c>
      <c r="H44756" t="s">
        <v>55</v>
      </c>
      <c r="I44756" t="s">
        <v>27</v>
      </c>
      <c r="J44756">
        <v>0</v>
      </c>
      <c r="K44756">
        <v>0</v>
      </c>
      <c r="L44756">
        <v>0</v>
      </c>
      <c r="M44756">
        <v>0</v>
      </c>
      <c r="N44756">
        <v>0</v>
      </c>
      <c r="O44756">
        <v>0</v>
      </c>
      <c r="P44756">
        <v>0</v>
      </c>
      <c r="Q44756">
        <v>0</v>
      </c>
      <c r="R44756">
        <v>0</v>
      </c>
      <c r="S44756">
        <v>0</v>
      </c>
      <c r="T44756">
        <v>0</v>
      </c>
      <c r="U44756">
        <v>0</v>
      </c>
    </row>
    <row r="44757" spans="1:21" x14ac:dyDescent="0.35">
      <c r="A44757">
        <v>2021</v>
      </c>
      <c r="B44757">
        <v>3</v>
      </c>
      <c r="C44757" t="s">
        <v>59</v>
      </c>
      <c r="D44757" t="s">
        <v>50</v>
      </c>
      <c r="E44757" t="s">
        <v>53</v>
      </c>
      <c r="F44757" t="s">
        <v>53</v>
      </c>
      <c r="G44757" t="s">
        <v>53</v>
      </c>
      <c r="H44757" t="s">
        <v>55</v>
      </c>
      <c r="I44757" t="s">
        <v>27</v>
      </c>
      <c r="J44757">
        <v>0</v>
      </c>
      <c r="K44757">
        <v>0</v>
      </c>
      <c r="L44757">
        <v>0</v>
      </c>
      <c r="M44757">
        <v>0</v>
      </c>
      <c r="N44757">
        <v>0</v>
      </c>
      <c r="O44757">
        <v>0</v>
      </c>
      <c r="P44757">
        <v>0</v>
      </c>
      <c r="Q44757">
        <v>0</v>
      </c>
      <c r="R44757">
        <v>0</v>
      </c>
      <c r="S44757">
        <v>0</v>
      </c>
      <c r="T44757">
        <v>0</v>
      </c>
      <c r="U44757">
        <v>0</v>
      </c>
    </row>
    <row r="44758" spans="1:21" x14ac:dyDescent="0.35">
      <c r="A44758">
        <v>2021</v>
      </c>
      <c r="B44758">
        <v>3</v>
      </c>
      <c r="C44758" t="s">
        <v>59</v>
      </c>
      <c r="D44758" t="s">
        <v>22</v>
      </c>
      <c r="E44758" t="s">
        <v>23</v>
      </c>
      <c r="F44758" t="s">
        <v>24</v>
      </c>
      <c r="G44758" t="s">
        <v>25</v>
      </c>
      <c r="H44758" t="s">
        <v>55</v>
      </c>
      <c r="I44758" t="s">
        <v>54</v>
      </c>
      <c r="J44758">
        <v>4</v>
      </c>
      <c r="K44758">
        <v>0</v>
      </c>
      <c r="L44758">
        <v>1</v>
      </c>
      <c r="M44758">
        <v>1</v>
      </c>
      <c r="N44758">
        <v>0</v>
      </c>
      <c r="O44758">
        <v>0</v>
      </c>
      <c r="P44758">
        <v>1</v>
      </c>
      <c r="Q44758">
        <v>0</v>
      </c>
      <c r="R44758">
        <v>0</v>
      </c>
      <c r="S44758">
        <v>0</v>
      </c>
      <c r="T44758">
        <v>0</v>
      </c>
      <c r="U44758">
        <v>3</v>
      </c>
    </row>
    <row r="44759" spans="1:21" x14ac:dyDescent="0.35">
      <c r="A44759">
        <v>2021</v>
      </c>
      <c r="B44759">
        <v>3</v>
      </c>
      <c r="C44759" t="s">
        <v>59</v>
      </c>
      <c r="D44759" t="s">
        <v>22</v>
      </c>
      <c r="E44759" t="s">
        <v>23</v>
      </c>
      <c r="F44759" t="s">
        <v>24</v>
      </c>
      <c r="G44759" t="s">
        <v>28</v>
      </c>
      <c r="H44759" t="s">
        <v>55</v>
      </c>
      <c r="I44759" t="s">
        <v>54</v>
      </c>
      <c r="J44759">
        <v>0</v>
      </c>
      <c r="K44759">
        <v>1</v>
      </c>
      <c r="L44759">
        <v>0</v>
      </c>
      <c r="M44759">
        <v>0</v>
      </c>
      <c r="N44759">
        <v>0</v>
      </c>
      <c r="O44759">
        <v>0</v>
      </c>
      <c r="P44759">
        <v>0</v>
      </c>
      <c r="Q44759">
        <v>0</v>
      </c>
      <c r="R44759">
        <v>0</v>
      </c>
      <c r="S44759">
        <v>0</v>
      </c>
      <c r="T44759">
        <v>0</v>
      </c>
      <c r="U44759">
        <v>2</v>
      </c>
    </row>
    <row r="44760" spans="1:21" x14ac:dyDescent="0.35">
      <c r="A44760">
        <v>2021</v>
      </c>
      <c r="B44760">
        <v>3</v>
      </c>
      <c r="C44760" t="s">
        <v>59</v>
      </c>
      <c r="D44760" t="s">
        <v>22</v>
      </c>
      <c r="E44760" t="s">
        <v>23</v>
      </c>
      <c r="F44760" t="s">
        <v>24</v>
      </c>
      <c r="G44760" t="s">
        <v>29</v>
      </c>
      <c r="H44760" t="s">
        <v>55</v>
      </c>
      <c r="I44760" t="s">
        <v>54</v>
      </c>
      <c r="J44760">
        <v>0</v>
      </c>
      <c r="K44760">
        <v>0</v>
      </c>
      <c r="L44760">
        <v>0</v>
      </c>
      <c r="M44760">
        <v>0</v>
      </c>
      <c r="N44760">
        <v>0</v>
      </c>
      <c r="O44760">
        <v>0</v>
      </c>
      <c r="P44760">
        <v>0</v>
      </c>
      <c r="Q44760">
        <v>0</v>
      </c>
      <c r="R44760">
        <v>2</v>
      </c>
      <c r="S44760">
        <v>0</v>
      </c>
      <c r="T44760">
        <v>0</v>
      </c>
      <c r="U44760">
        <v>4</v>
      </c>
    </row>
    <row r="44761" spans="1:21" x14ac:dyDescent="0.35">
      <c r="A44761">
        <v>2021</v>
      </c>
      <c r="B44761">
        <v>3</v>
      </c>
      <c r="C44761" t="s">
        <v>59</v>
      </c>
      <c r="D44761" t="s">
        <v>22</v>
      </c>
      <c r="E44761" t="s">
        <v>23</v>
      </c>
      <c r="F44761" t="s">
        <v>24</v>
      </c>
      <c r="G44761" t="s">
        <v>30</v>
      </c>
      <c r="H44761" t="s">
        <v>55</v>
      </c>
      <c r="I44761" t="s">
        <v>54</v>
      </c>
      <c r="J44761">
        <v>1</v>
      </c>
      <c r="K44761">
        <v>0</v>
      </c>
      <c r="L44761">
        <v>1</v>
      </c>
      <c r="M44761">
        <v>0</v>
      </c>
      <c r="N44761">
        <v>0</v>
      </c>
      <c r="O44761">
        <v>3</v>
      </c>
      <c r="P44761">
        <v>3</v>
      </c>
      <c r="Q44761">
        <v>1</v>
      </c>
      <c r="R44761">
        <v>0</v>
      </c>
      <c r="S44761">
        <v>0</v>
      </c>
      <c r="T44761">
        <v>0</v>
      </c>
      <c r="U44761">
        <v>0</v>
      </c>
    </row>
    <row r="44762" spans="1:21" x14ac:dyDescent="0.35">
      <c r="A44762">
        <v>2021</v>
      </c>
      <c r="B44762">
        <v>3</v>
      </c>
      <c r="C44762" t="s">
        <v>59</v>
      </c>
      <c r="D44762" t="s">
        <v>22</v>
      </c>
      <c r="E44762" t="s">
        <v>23</v>
      </c>
      <c r="F44762" t="s">
        <v>31</v>
      </c>
      <c r="G44762" t="s">
        <v>25</v>
      </c>
      <c r="H44762" t="s">
        <v>55</v>
      </c>
      <c r="I44762" t="s">
        <v>54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0</v>
      </c>
      <c r="R44762">
        <v>0</v>
      </c>
      <c r="S44762">
        <v>0</v>
      </c>
      <c r="T44762">
        <v>0</v>
      </c>
      <c r="U44762">
        <v>0</v>
      </c>
    </row>
    <row r="44763" spans="1:21" x14ac:dyDescent="0.35">
      <c r="A44763">
        <v>2021</v>
      </c>
      <c r="B44763">
        <v>3</v>
      </c>
      <c r="C44763" t="s">
        <v>59</v>
      </c>
      <c r="D44763" t="s">
        <v>22</v>
      </c>
      <c r="E44763" t="s">
        <v>23</v>
      </c>
      <c r="F44763" t="s">
        <v>31</v>
      </c>
      <c r="G44763" t="s">
        <v>28</v>
      </c>
      <c r="H44763" t="s">
        <v>55</v>
      </c>
      <c r="I44763" t="s">
        <v>54</v>
      </c>
      <c r="J44763">
        <v>0</v>
      </c>
      <c r="K44763">
        <v>0</v>
      </c>
      <c r="L44763">
        <v>0</v>
      </c>
      <c r="M44763">
        <v>0</v>
      </c>
      <c r="N44763">
        <v>0</v>
      </c>
      <c r="O44763">
        <v>0</v>
      </c>
      <c r="P44763">
        <v>0</v>
      </c>
      <c r="Q44763">
        <v>0</v>
      </c>
      <c r="R44763">
        <v>0</v>
      </c>
      <c r="S44763">
        <v>0</v>
      </c>
      <c r="T44763">
        <v>0</v>
      </c>
      <c r="U44763">
        <v>0</v>
      </c>
    </row>
    <row r="44764" spans="1:21" x14ac:dyDescent="0.35">
      <c r="A44764">
        <v>2021</v>
      </c>
      <c r="B44764">
        <v>3</v>
      </c>
      <c r="C44764" t="s">
        <v>59</v>
      </c>
      <c r="D44764" t="s">
        <v>22</v>
      </c>
      <c r="E44764" t="s">
        <v>23</v>
      </c>
      <c r="F44764" t="s">
        <v>31</v>
      </c>
      <c r="G44764" t="s">
        <v>32</v>
      </c>
      <c r="H44764" t="s">
        <v>55</v>
      </c>
      <c r="I44764" t="s">
        <v>54</v>
      </c>
      <c r="J44764">
        <v>2</v>
      </c>
      <c r="K44764">
        <v>1</v>
      </c>
      <c r="L44764">
        <v>1</v>
      </c>
      <c r="M44764">
        <v>5</v>
      </c>
      <c r="N44764">
        <v>0</v>
      </c>
      <c r="O44764">
        <v>0</v>
      </c>
      <c r="P44764">
        <v>1</v>
      </c>
      <c r="Q44764">
        <v>3</v>
      </c>
      <c r="R44764">
        <v>2</v>
      </c>
      <c r="S44764">
        <v>3</v>
      </c>
      <c r="T44764">
        <v>2</v>
      </c>
      <c r="U44764">
        <v>2</v>
      </c>
    </row>
    <row r="44765" spans="1:21" x14ac:dyDescent="0.35">
      <c r="A44765">
        <v>2021</v>
      </c>
      <c r="B44765">
        <v>3</v>
      </c>
      <c r="C44765" t="s">
        <v>59</v>
      </c>
      <c r="D44765" t="s">
        <v>22</v>
      </c>
      <c r="E44765" t="s">
        <v>23</v>
      </c>
      <c r="F44765" t="s">
        <v>31</v>
      </c>
      <c r="G44765" t="s">
        <v>29</v>
      </c>
      <c r="H44765" t="s">
        <v>55</v>
      </c>
      <c r="I44765" t="s">
        <v>54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</row>
    <row r="44766" spans="1:21" x14ac:dyDescent="0.35">
      <c r="A44766">
        <v>2021</v>
      </c>
      <c r="B44766">
        <v>3</v>
      </c>
      <c r="C44766" t="s">
        <v>59</v>
      </c>
      <c r="D44766" t="s">
        <v>22</v>
      </c>
      <c r="E44766" t="s">
        <v>23</v>
      </c>
      <c r="F44766" t="s">
        <v>31</v>
      </c>
      <c r="G44766" t="s">
        <v>30</v>
      </c>
      <c r="H44766" t="s">
        <v>55</v>
      </c>
      <c r="I44766" t="s">
        <v>54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</row>
    <row r="44767" spans="1:21" x14ac:dyDescent="0.35">
      <c r="A44767">
        <v>2021</v>
      </c>
      <c r="B44767">
        <v>3</v>
      </c>
      <c r="C44767" t="s">
        <v>59</v>
      </c>
      <c r="D44767" t="s">
        <v>22</v>
      </c>
      <c r="E44767" t="s">
        <v>33</v>
      </c>
      <c r="F44767" t="s">
        <v>34</v>
      </c>
      <c r="G44767" t="s">
        <v>25</v>
      </c>
      <c r="H44767" t="s">
        <v>55</v>
      </c>
      <c r="I44767" t="s">
        <v>54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3</v>
      </c>
      <c r="S44767">
        <v>0</v>
      </c>
      <c r="T44767">
        <v>0</v>
      </c>
      <c r="U44767">
        <v>1</v>
      </c>
    </row>
    <row r="44768" spans="1:21" x14ac:dyDescent="0.35">
      <c r="A44768">
        <v>2021</v>
      </c>
      <c r="B44768">
        <v>3</v>
      </c>
      <c r="C44768" t="s">
        <v>59</v>
      </c>
      <c r="D44768" t="s">
        <v>22</v>
      </c>
      <c r="E44768" t="s">
        <v>33</v>
      </c>
      <c r="F44768" t="s">
        <v>34</v>
      </c>
      <c r="G44768" t="s">
        <v>28</v>
      </c>
      <c r="H44768" t="s">
        <v>55</v>
      </c>
      <c r="I44768" t="s">
        <v>54</v>
      </c>
      <c r="J44768">
        <v>2</v>
      </c>
      <c r="K44768">
        <v>7</v>
      </c>
      <c r="L44768">
        <v>0</v>
      </c>
      <c r="M44768">
        <v>6</v>
      </c>
      <c r="N44768">
        <v>0</v>
      </c>
      <c r="O44768">
        <v>0</v>
      </c>
      <c r="P44768">
        <v>6</v>
      </c>
      <c r="Q44768">
        <v>5</v>
      </c>
      <c r="R44768">
        <v>11</v>
      </c>
      <c r="S44768">
        <v>4</v>
      </c>
      <c r="T44768">
        <v>9</v>
      </c>
      <c r="U44768">
        <v>7</v>
      </c>
    </row>
    <row r="44769" spans="1:21" x14ac:dyDescent="0.35">
      <c r="A44769">
        <v>2021</v>
      </c>
      <c r="B44769">
        <v>3</v>
      </c>
      <c r="C44769" t="s">
        <v>59</v>
      </c>
      <c r="D44769" t="s">
        <v>22</v>
      </c>
      <c r="E44769" t="s">
        <v>33</v>
      </c>
      <c r="F44769" t="s">
        <v>34</v>
      </c>
      <c r="G44769" t="s">
        <v>29</v>
      </c>
      <c r="H44769" t="s">
        <v>55</v>
      </c>
      <c r="I44769" t="s">
        <v>54</v>
      </c>
      <c r="J44769">
        <v>2</v>
      </c>
      <c r="K44769">
        <v>3</v>
      </c>
      <c r="L44769">
        <v>1</v>
      </c>
      <c r="M44769">
        <v>0</v>
      </c>
      <c r="N44769">
        <v>0</v>
      </c>
      <c r="O44769">
        <v>0</v>
      </c>
      <c r="P44769">
        <v>4</v>
      </c>
      <c r="Q44769">
        <v>0</v>
      </c>
      <c r="R44769">
        <v>16</v>
      </c>
      <c r="S44769">
        <v>54</v>
      </c>
      <c r="T44769">
        <v>37</v>
      </c>
      <c r="U44769">
        <v>34</v>
      </c>
    </row>
    <row r="44770" spans="1:21" x14ac:dyDescent="0.35">
      <c r="A44770">
        <v>2021</v>
      </c>
      <c r="B44770">
        <v>3</v>
      </c>
      <c r="C44770" t="s">
        <v>59</v>
      </c>
      <c r="D44770" t="s">
        <v>22</v>
      </c>
      <c r="E44770" t="s">
        <v>33</v>
      </c>
      <c r="F44770" t="s">
        <v>34</v>
      </c>
      <c r="G44770" t="s">
        <v>30</v>
      </c>
      <c r="H44770" t="s">
        <v>55</v>
      </c>
      <c r="I44770" t="s">
        <v>54</v>
      </c>
      <c r="J44770">
        <v>44</v>
      </c>
      <c r="K44770">
        <v>45</v>
      </c>
      <c r="L44770">
        <v>54</v>
      </c>
      <c r="M44770">
        <v>57</v>
      </c>
      <c r="N44770">
        <v>73</v>
      </c>
      <c r="O44770">
        <v>66</v>
      </c>
      <c r="P44770">
        <v>60</v>
      </c>
      <c r="Q44770">
        <v>60</v>
      </c>
      <c r="R44770">
        <v>30</v>
      </c>
      <c r="S44770">
        <v>0</v>
      </c>
      <c r="T44770">
        <v>8</v>
      </c>
      <c r="U44770">
        <v>18</v>
      </c>
    </row>
    <row r="44771" spans="1:21" x14ac:dyDescent="0.35">
      <c r="A44771">
        <v>2021</v>
      </c>
      <c r="B44771">
        <v>3</v>
      </c>
      <c r="C44771" t="s">
        <v>59</v>
      </c>
      <c r="D44771" t="s">
        <v>22</v>
      </c>
      <c r="E44771" t="s">
        <v>33</v>
      </c>
      <c r="F44771" t="s">
        <v>35</v>
      </c>
      <c r="G44771" t="s">
        <v>25</v>
      </c>
      <c r="H44771" t="s">
        <v>55</v>
      </c>
      <c r="I44771" t="s">
        <v>54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</row>
    <row r="44772" spans="1:21" x14ac:dyDescent="0.35">
      <c r="A44772">
        <v>2021</v>
      </c>
      <c r="B44772">
        <v>3</v>
      </c>
      <c r="C44772" t="s">
        <v>59</v>
      </c>
      <c r="D44772" t="s">
        <v>22</v>
      </c>
      <c r="E44772" t="s">
        <v>33</v>
      </c>
      <c r="F44772" t="s">
        <v>35</v>
      </c>
      <c r="G44772" t="s">
        <v>28</v>
      </c>
      <c r="H44772" t="s">
        <v>55</v>
      </c>
      <c r="I44772" t="s">
        <v>54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</row>
    <row r="44773" spans="1:21" x14ac:dyDescent="0.35">
      <c r="A44773">
        <v>2021</v>
      </c>
      <c r="B44773">
        <v>3</v>
      </c>
      <c r="C44773" t="s">
        <v>59</v>
      </c>
      <c r="D44773" t="s">
        <v>22</v>
      </c>
      <c r="E44773" t="s">
        <v>33</v>
      </c>
      <c r="F44773" t="s">
        <v>35</v>
      </c>
      <c r="G44773" t="s">
        <v>32</v>
      </c>
      <c r="H44773" t="s">
        <v>55</v>
      </c>
      <c r="I44773" t="s">
        <v>54</v>
      </c>
      <c r="J44773">
        <v>4</v>
      </c>
      <c r="K44773">
        <v>10</v>
      </c>
      <c r="L44773">
        <v>18</v>
      </c>
      <c r="M44773">
        <v>14</v>
      </c>
      <c r="N44773">
        <v>18</v>
      </c>
      <c r="O44773">
        <v>17</v>
      </c>
      <c r="P44773">
        <v>23</v>
      </c>
      <c r="Q44773">
        <v>15</v>
      </c>
      <c r="R44773">
        <v>19</v>
      </c>
      <c r="S44773">
        <v>12</v>
      </c>
      <c r="T44773">
        <v>11</v>
      </c>
      <c r="U44773">
        <v>21</v>
      </c>
    </row>
    <row r="44774" spans="1:21" x14ac:dyDescent="0.35">
      <c r="A44774">
        <v>2021</v>
      </c>
      <c r="B44774">
        <v>3</v>
      </c>
      <c r="C44774" t="s">
        <v>59</v>
      </c>
      <c r="D44774" t="s">
        <v>22</v>
      </c>
      <c r="E44774" t="s">
        <v>33</v>
      </c>
      <c r="F44774" t="s">
        <v>35</v>
      </c>
      <c r="G44774" t="s">
        <v>29</v>
      </c>
      <c r="H44774" t="s">
        <v>55</v>
      </c>
      <c r="I44774" t="s">
        <v>5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1</v>
      </c>
      <c r="Q44774">
        <v>0</v>
      </c>
      <c r="R44774">
        <v>2</v>
      </c>
      <c r="S44774">
        <v>2</v>
      </c>
      <c r="T44774">
        <v>0</v>
      </c>
      <c r="U44774">
        <v>1</v>
      </c>
    </row>
    <row r="44775" spans="1:21" x14ac:dyDescent="0.35">
      <c r="A44775">
        <v>2021</v>
      </c>
      <c r="B44775">
        <v>3</v>
      </c>
      <c r="C44775" t="s">
        <v>59</v>
      </c>
      <c r="D44775" t="s">
        <v>22</v>
      </c>
      <c r="E44775" t="s">
        <v>33</v>
      </c>
      <c r="F44775" t="s">
        <v>35</v>
      </c>
      <c r="G44775" t="s">
        <v>30</v>
      </c>
      <c r="H44775" t="s">
        <v>55</v>
      </c>
      <c r="I44775" t="s">
        <v>54</v>
      </c>
      <c r="J44775">
        <v>0</v>
      </c>
      <c r="K44775">
        <v>0</v>
      </c>
      <c r="L44775">
        <v>0</v>
      </c>
      <c r="M44775">
        <v>2</v>
      </c>
      <c r="N44775">
        <v>5</v>
      </c>
      <c r="O44775">
        <v>0</v>
      </c>
      <c r="P44775">
        <v>0</v>
      </c>
      <c r="Q44775">
        <v>0</v>
      </c>
      <c r="R44775">
        <v>0</v>
      </c>
      <c r="S44775">
        <v>1</v>
      </c>
      <c r="T44775">
        <v>2</v>
      </c>
      <c r="U44775">
        <v>0</v>
      </c>
    </row>
    <row r="44776" spans="1:21" x14ac:dyDescent="0.35">
      <c r="A44776">
        <v>2021</v>
      </c>
      <c r="B44776">
        <v>3</v>
      </c>
      <c r="C44776" t="s">
        <v>59</v>
      </c>
      <c r="D44776" t="s">
        <v>22</v>
      </c>
      <c r="E44776" t="s">
        <v>37</v>
      </c>
      <c r="F44776" t="s">
        <v>37</v>
      </c>
      <c r="G44776" t="s">
        <v>37</v>
      </c>
      <c r="H44776" t="s">
        <v>55</v>
      </c>
      <c r="I44776" t="s">
        <v>54</v>
      </c>
      <c r="J44776">
        <v>3</v>
      </c>
      <c r="K44776">
        <v>1</v>
      </c>
      <c r="L44776">
        <v>0</v>
      </c>
      <c r="M44776">
        <v>3</v>
      </c>
      <c r="N44776">
        <v>3</v>
      </c>
      <c r="O44776">
        <v>2</v>
      </c>
      <c r="P44776">
        <v>0</v>
      </c>
      <c r="Q44776">
        <v>1</v>
      </c>
      <c r="R44776">
        <v>1</v>
      </c>
      <c r="S44776">
        <v>0</v>
      </c>
      <c r="T44776">
        <v>2</v>
      </c>
      <c r="U44776">
        <v>2</v>
      </c>
    </row>
    <row r="44777" spans="1:21" x14ac:dyDescent="0.35">
      <c r="A44777">
        <v>2021</v>
      </c>
      <c r="B44777">
        <v>3</v>
      </c>
      <c r="C44777" t="s">
        <v>59</v>
      </c>
      <c r="D44777" t="s">
        <v>38</v>
      </c>
      <c r="E44777" t="s">
        <v>39</v>
      </c>
      <c r="F44777" t="s">
        <v>39</v>
      </c>
      <c r="G44777" t="s">
        <v>40</v>
      </c>
      <c r="H44777" t="s">
        <v>55</v>
      </c>
      <c r="I44777" t="s">
        <v>54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1</v>
      </c>
      <c r="U44777">
        <v>0</v>
      </c>
    </row>
    <row r="44778" spans="1:21" x14ac:dyDescent="0.35">
      <c r="A44778">
        <v>2021</v>
      </c>
      <c r="B44778">
        <v>3</v>
      </c>
      <c r="C44778" t="s">
        <v>59</v>
      </c>
      <c r="D44778" t="s">
        <v>38</v>
      </c>
      <c r="E44778" t="s">
        <v>39</v>
      </c>
      <c r="F44778" t="s">
        <v>39</v>
      </c>
      <c r="G44778" t="s">
        <v>41</v>
      </c>
      <c r="H44778" t="s">
        <v>55</v>
      </c>
      <c r="I44778" t="s">
        <v>54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</row>
    <row r="44779" spans="1:21" x14ac:dyDescent="0.35">
      <c r="A44779">
        <v>2021</v>
      </c>
      <c r="B44779">
        <v>3</v>
      </c>
      <c r="C44779" t="s">
        <v>59</v>
      </c>
      <c r="D44779" t="s">
        <v>38</v>
      </c>
      <c r="E44779" t="s">
        <v>39</v>
      </c>
      <c r="F44779" t="s">
        <v>39</v>
      </c>
      <c r="G44779" t="s">
        <v>42</v>
      </c>
      <c r="H44779" t="s">
        <v>55</v>
      </c>
      <c r="I44779" t="s">
        <v>54</v>
      </c>
      <c r="J44779">
        <v>0</v>
      </c>
      <c r="K44779">
        <v>3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</row>
    <row r="44780" spans="1:21" x14ac:dyDescent="0.35">
      <c r="A44780">
        <v>2021</v>
      </c>
      <c r="B44780">
        <v>3</v>
      </c>
      <c r="C44780" t="s">
        <v>59</v>
      </c>
      <c r="D44780" t="s">
        <v>38</v>
      </c>
      <c r="E44780" t="s">
        <v>39</v>
      </c>
      <c r="F44780" t="s">
        <v>39</v>
      </c>
      <c r="G44780" t="s">
        <v>43</v>
      </c>
      <c r="H44780" t="s">
        <v>55</v>
      </c>
      <c r="I44780" t="s">
        <v>54</v>
      </c>
      <c r="J44780">
        <v>0</v>
      </c>
      <c r="K44780">
        <v>0</v>
      </c>
      <c r="L44780">
        <v>1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</row>
    <row r="44781" spans="1:21" x14ac:dyDescent="0.35">
      <c r="A44781">
        <v>2021</v>
      </c>
      <c r="B44781">
        <v>3</v>
      </c>
      <c r="C44781" t="s">
        <v>59</v>
      </c>
      <c r="D44781" t="s">
        <v>38</v>
      </c>
      <c r="E44781" t="s">
        <v>39</v>
      </c>
      <c r="F44781" t="s">
        <v>39</v>
      </c>
      <c r="G44781" t="s">
        <v>44</v>
      </c>
      <c r="H44781" t="s">
        <v>55</v>
      </c>
      <c r="I44781" t="s">
        <v>54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</row>
    <row r="44782" spans="1:21" x14ac:dyDescent="0.35">
      <c r="A44782">
        <v>2021</v>
      </c>
      <c r="B44782">
        <v>3</v>
      </c>
      <c r="C44782" t="s">
        <v>59</v>
      </c>
      <c r="D44782" t="s">
        <v>38</v>
      </c>
      <c r="E44782" t="s">
        <v>45</v>
      </c>
      <c r="F44782" t="s">
        <v>45</v>
      </c>
      <c r="G44782" t="s">
        <v>45</v>
      </c>
      <c r="H44782" t="s">
        <v>55</v>
      </c>
      <c r="I44782" t="s">
        <v>5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</row>
    <row r="44783" spans="1:21" x14ac:dyDescent="0.35">
      <c r="A44783">
        <v>2021</v>
      </c>
      <c r="B44783">
        <v>3</v>
      </c>
      <c r="C44783" t="s">
        <v>59</v>
      </c>
      <c r="D44783" t="s">
        <v>38</v>
      </c>
      <c r="E44783" t="s">
        <v>46</v>
      </c>
      <c r="F44783" t="s">
        <v>46</v>
      </c>
      <c r="G44783" t="s">
        <v>46</v>
      </c>
      <c r="H44783" t="s">
        <v>55</v>
      </c>
      <c r="I44783" t="s">
        <v>54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</row>
    <row r="44784" spans="1:21" x14ac:dyDescent="0.35">
      <c r="A44784">
        <v>2021</v>
      </c>
      <c r="B44784">
        <v>3</v>
      </c>
      <c r="C44784" t="s">
        <v>59</v>
      </c>
      <c r="D44784" t="s">
        <v>38</v>
      </c>
      <c r="E44784" t="s">
        <v>47</v>
      </c>
      <c r="F44784" t="s">
        <v>47</v>
      </c>
      <c r="G44784" t="s">
        <v>47</v>
      </c>
      <c r="H44784" t="s">
        <v>55</v>
      </c>
      <c r="I44784" t="s">
        <v>54</v>
      </c>
      <c r="J44784">
        <v>10</v>
      </c>
      <c r="K44784">
        <v>4</v>
      </c>
      <c r="L44784">
        <v>4</v>
      </c>
      <c r="M44784">
        <v>5</v>
      </c>
      <c r="N44784">
        <v>11</v>
      </c>
      <c r="O44784">
        <v>10</v>
      </c>
      <c r="P44784">
        <v>3</v>
      </c>
      <c r="Q44784">
        <v>12</v>
      </c>
      <c r="R44784">
        <v>7</v>
      </c>
      <c r="S44784">
        <v>12</v>
      </c>
      <c r="T44784">
        <v>1</v>
      </c>
      <c r="U44784">
        <v>5</v>
      </c>
    </row>
    <row r="44785" spans="1:21" x14ac:dyDescent="0.35">
      <c r="A44785">
        <v>2021</v>
      </c>
      <c r="B44785">
        <v>3</v>
      </c>
      <c r="C44785" t="s">
        <v>59</v>
      </c>
      <c r="D44785" t="s">
        <v>48</v>
      </c>
      <c r="E44785" t="s">
        <v>49</v>
      </c>
      <c r="F44785" t="s">
        <v>49</v>
      </c>
      <c r="G44785" t="s">
        <v>49</v>
      </c>
      <c r="H44785" t="s">
        <v>55</v>
      </c>
      <c r="I44785" t="s">
        <v>54</v>
      </c>
      <c r="J44785">
        <v>2</v>
      </c>
      <c r="K44785">
        <v>4</v>
      </c>
      <c r="L44785">
        <v>3</v>
      </c>
      <c r="M44785">
        <v>6</v>
      </c>
      <c r="N44785">
        <v>2</v>
      </c>
      <c r="O44785">
        <v>2</v>
      </c>
      <c r="P44785">
        <v>4</v>
      </c>
      <c r="Q44785">
        <v>5</v>
      </c>
      <c r="R44785">
        <v>2</v>
      </c>
      <c r="S44785">
        <v>3</v>
      </c>
      <c r="T44785">
        <v>4</v>
      </c>
      <c r="U44785">
        <v>9</v>
      </c>
    </row>
    <row r="44786" spans="1:21" x14ac:dyDescent="0.35">
      <c r="A44786">
        <v>2021</v>
      </c>
      <c r="B44786">
        <v>3</v>
      </c>
      <c r="C44786" t="s">
        <v>59</v>
      </c>
      <c r="D44786" t="s">
        <v>50</v>
      </c>
      <c r="E44786" t="s">
        <v>51</v>
      </c>
      <c r="F44786" t="s">
        <v>51</v>
      </c>
      <c r="G44786" t="s">
        <v>51</v>
      </c>
      <c r="H44786" t="s">
        <v>55</v>
      </c>
      <c r="I44786" t="s">
        <v>54</v>
      </c>
      <c r="J44786">
        <v>0</v>
      </c>
      <c r="K44786">
        <v>1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</row>
    <row r="44787" spans="1:21" x14ac:dyDescent="0.35">
      <c r="A44787">
        <v>2021</v>
      </c>
      <c r="B44787">
        <v>3</v>
      </c>
      <c r="C44787" t="s">
        <v>59</v>
      </c>
      <c r="D44787" t="s">
        <v>50</v>
      </c>
      <c r="E44787" t="s">
        <v>52</v>
      </c>
      <c r="F44787" t="s">
        <v>52</v>
      </c>
      <c r="G44787" t="s">
        <v>52</v>
      </c>
      <c r="H44787" t="s">
        <v>55</v>
      </c>
      <c r="I44787" t="s">
        <v>54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</row>
    <row r="44788" spans="1:21" x14ac:dyDescent="0.35">
      <c r="A44788">
        <v>2021</v>
      </c>
      <c r="B44788">
        <v>3</v>
      </c>
      <c r="C44788" t="s">
        <v>59</v>
      </c>
      <c r="D44788" t="s">
        <v>50</v>
      </c>
      <c r="E44788" t="s">
        <v>53</v>
      </c>
      <c r="F44788" t="s">
        <v>53</v>
      </c>
      <c r="G44788" t="s">
        <v>53</v>
      </c>
      <c r="H44788" t="s">
        <v>55</v>
      </c>
      <c r="I44788" t="s">
        <v>54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</row>
    <row r="44789" spans="1:21" x14ac:dyDescent="0.35">
      <c r="A44789">
        <v>2021</v>
      </c>
      <c r="B44789">
        <v>3</v>
      </c>
      <c r="C44789" t="s">
        <v>59</v>
      </c>
      <c r="D44789" t="s">
        <v>22</v>
      </c>
      <c r="E44789" t="s">
        <v>23</v>
      </c>
      <c r="F44789" t="s">
        <v>24</v>
      </c>
      <c r="G44789" t="s">
        <v>25</v>
      </c>
      <c r="H44789" t="s">
        <v>55</v>
      </c>
      <c r="I44789" t="s">
        <v>30</v>
      </c>
      <c r="J44789">
        <v>0</v>
      </c>
      <c r="K44789">
        <v>0</v>
      </c>
      <c r="L44789">
        <v>2</v>
      </c>
      <c r="M44789">
        <v>3</v>
      </c>
      <c r="N44789">
        <v>1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</row>
    <row r="44790" spans="1:21" x14ac:dyDescent="0.35">
      <c r="A44790">
        <v>2021</v>
      </c>
      <c r="B44790">
        <v>3</v>
      </c>
      <c r="C44790" t="s">
        <v>59</v>
      </c>
      <c r="D44790" t="s">
        <v>22</v>
      </c>
      <c r="E44790" t="s">
        <v>23</v>
      </c>
      <c r="F44790" t="s">
        <v>24</v>
      </c>
      <c r="G44790" t="s">
        <v>28</v>
      </c>
      <c r="H44790" t="s">
        <v>55</v>
      </c>
      <c r="I44790" t="s">
        <v>30</v>
      </c>
      <c r="J44790">
        <v>0</v>
      </c>
      <c r="K44790">
        <v>0</v>
      </c>
      <c r="L44790">
        <v>3</v>
      </c>
      <c r="M44790">
        <v>2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</row>
    <row r="44791" spans="1:21" x14ac:dyDescent="0.35">
      <c r="A44791">
        <v>2021</v>
      </c>
      <c r="B44791">
        <v>3</v>
      </c>
      <c r="C44791" t="s">
        <v>59</v>
      </c>
      <c r="D44791" t="s">
        <v>22</v>
      </c>
      <c r="E44791" t="s">
        <v>23</v>
      </c>
      <c r="F44791" t="s">
        <v>24</v>
      </c>
      <c r="G44791" t="s">
        <v>29</v>
      </c>
      <c r="H44791" t="s">
        <v>55</v>
      </c>
      <c r="I44791" t="s">
        <v>30</v>
      </c>
      <c r="J44791">
        <v>0</v>
      </c>
      <c r="K44791">
        <v>0</v>
      </c>
      <c r="L44791">
        <v>0</v>
      </c>
      <c r="M44791">
        <v>0</v>
      </c>
      <c r="N44791">
        <v>1</v>
      </c>
      <c r="O44791">
        <v>0</v>
      </c>
      <c r="P44791">
        <v>0</v>
      </c>
      <c r="Q44791">
        <v>2</v>
      </c>
      <c r="R44791">
        <v>0</v>
      </c>
      <c r="S44791">
        <v>0</v>
      </c>
      <c r="T44791">
        <v>0</v>
      </c>
      <c r="U44791">
        <v>0</v>
      </c>
    </row>
    <row r="44792" spans="1:21" x14ac:dyDescent="0.35">
      <c r="A44792">
        <v>2021</v>
      </c>
      <c r="B44792">
        <v>3</v>
      </c>
      <c r="C44792" t="s">
        <v>59</v>
      </c>
      <c r="D44792" t="s">
        <v>22</v>
      </c>
      <c r="E44792" t="s">
        <v>23</v>
      </c>
      <c r="F44792" t="s">
        <v>24</v>
      </c>
      <c r="G44792" t="s">
        <v>30</v>
      </c>
      <c r="H44792" t="s">
        <v>55</v>
      </c>
      <c r="I44792" t="s">
        <v>30</v>
      </c>
      <c r="J44792">
        <v>0</v>
      </c>
      <c r="K44792">
        <v>0</v>
      </c>
      <c r="L44792">
        <v>0</v>
      </c>
      <c r="M44792">
        <v>0</v>
      </c>
      <c r="N44792">
        <v>1</v>
      </c>
      <c r="O44792">
        <v>0</v>
      </c>
      <c r="P44792">
        <v>0</v>
      </c>
      <c r="Q44792">
        <v>1</v>
      </c>
      <c r="R44792">
        <v>1</v>
      </c>
      <c r="S44792">
        <v>0</v>
      </c>
      <c r="T44792">
        <v>0</v>
      </c>
      <c r="U44792">
        <v>0</v>
      </c>
    </row>
    <row r="44793" spans="1:21" x14ac:dyDescent="0.35">
      <c r="A44793">
        <v>2021</v>
      </c>
      <c r="B44793">
        <v>3</v>
      </c>
      <c r="C44793" t="s">
        <v>59</v>
      </c>
      <c r="D44793" t="s">
        <v>22</v>
      </c>
      <c r="E44793" t="s">
        <v>23</v>
      </c>
      <c r="F44793" t="s">
        <v>31</v>
      </c>
      <c r="G44793" t="s">
        <v>25</v>
      </c>
      <c r="H44793" t="s">
        <v>55</v>
      </c>
      <c r="I44793" t="s">
        <v>3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</row>
    <row r="44794" spans="1:21" x14ac:dyDescent="0.35">
      <c r="A44794">
        <v>2021</v>
      </c>
      <c r="B44794">
        <v>3</v>
      </c>
      <c r="C44794" t="s">
        <v>59</v>
      </c>
      <c r="D44794" t="s">
        <v>22</v>
      </c>
      <c r="E44794" t="s">
        <v>23</v>
      </c>
      <c r="F44794" t="s">
        <v>31</v>
      </c>
      <c r="G44794" t="s">
        <v>28</v>
      </c>
      <c r="H44794" t="s">
        <v>55</v>
      </c>
      <c r="I44794" t="s">
        <v>3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</row>
    <row r="44795" spans="1:21" x14ac:dyDescent="0.35">
      <c r="A44795">
        <v>2021</v>
      </c>
      <c r="B44795">
        <v>3</v>
      </c>
      <c r="C44795" t="s">
        <v>59</v>
      </c>
      <c r="D44795" t="s">
        <v>22</v>
      </c>
      <c r="E44795" t="s">
        <v>23</v>
      </c>
      <c r="F44795" t="s">
        <v>31</v>
      </c>
      <c r="G44795" t="s">
        <v>32</v>
      </c>
      <c r="H44795" t="s">
        <v>55</v>
      </c>
      <c r="I44795" t="s">
        <v>30</v>
      </c>
      <c r="J44795">
        <v>3</v>
      </c>
      <c r="K44795">
        <v>1</v>
      </c>
      <c r="L44795">
        <v>3</v>
      </c>
      <c r="M44795">
        <v>0</v>
      </c>
      <c r="N44795">
        <v>1</v>
      </c>
      <c r="O44795">
        <v>3</v>
      </c>
      <c r="P44795">
        <v>1</v>
      </c>
      <c r="Q44795">
        <v>2</v>
      </c>
      <c r="R44795">
        <v>1</v>
      </c>
      <c r="S44795">
        <v>1</v>
      </c>
      <c r="T44795">
        <v>2</v>
      </c>
      <c r="U44795">
        <v>3</v>
      </c>
    </row>
    <row r="44796" spans="1:21" x14ac:dyDescent="0.35">
      <c r="A44796">
        <v>2021</v>
      </c>
      <c r="B44796">
        <v>3</v>
      </c>
      <c r="C44796" t="s">
        <v>59</v>
      </c>
      <c r="D44796" t="s">
        <v>22</v>
      </c>
      <c r="E44796" t="s">
        <v>23</v>
      </c>
      <c r="F44796" t="s">
        <v>31</v>
      </c>
      <c r="G44796" t="s">
        <v>29</v>
      </c>
      <c r="H44796" t="s">
        <v>55</v>
      </c>
      <c r="I44796" t="s">
        <v>3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</row>
    <row r="44797" spans="1:21" x14ac:dyDescent="0.35">
      <c r="A44797">
        <v>2021</v>
      </c>
      <c r="B44797">
        <v>3</v>
      </c>
      <c r="C44797" t="s">
        <v>59</v>
      </c>
      <c r="D44797" t="s">
        <v>22</v>
      </c>
      <c r="E44797" t="s">
        <v>23</v>
      </c>
      <c r="F44797" t="s">
        <v>31</v>
      </c>
      <c r="G44797" t="s">
        <v>30</v>
      </c>
      <c r="H44797" t="s">
        <v>55</v>
      </c>
      <c r="I44797" t="s">
        <v>3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</row>
    <row r="44798" spans="1:21" x14ac:dyDescent="0.35">
      <c r="A44798">
        <v>2021</v>
      </c>
      <c r="B44798">
        <v>3</v>
      </c>
      <c r="C44798" t="s">
        <v>59</v>
      </c>
      <c r="D44798" t="s">
        <v>22</v>
      </c>
      <c r="E44798" t="s">
        <v>33</v>
      </c>
      <c r="F44798" t="s">
        <v>34</v>
      </c>
      <c r="G44798" t="s">
        <v>25</v>
      </c>
      <c r="H44798" t="s">
        <v>55</v>
      </c>
      <c r="I44798" t="s">
        <v>3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1</v>
      </c>
      <c r="R44798">
        <v>0</v>
      </c>
      <c r="S44798">
        <v>0</v>
      </c>
      <c r="T44798">
        <v>0</v>
      </c>
      <c r="U44798">
        <v>5</v>
      </c>
    </row>
    <row r="44799" spans="1:21" x14ac:dyDescent="0.35">
      <c r="A44799">
        <v>2021</v>
      </c>
      <c r="B44799">
        <v>3</v>
      </c>
      <c r="C44799" t="s">
        <v>59</v>
      </c>
      <c r="D44799" t="s">
        <v>22</v>
      </c>
      <c r="E44799" t="s">
        <v>33</v>
      </c>
      <c r="F44799" t="s">
        <v>34</v>
      </c>
      <c r="G44799" t="s">
        <v>28</v>
      </c>
      <c r="H44799" t="s">
        <v>55</v>
      </c>
      <c r="I44799" t="s">
        <v>30</v>
      </c>
      <c r="J44799">
        <v>0</v>
      </c>
      <c r="K44799">
        <v>0</v>
      </c>
      <c r="L44799">
        <v>1</v>
      </c>
      <c r="M44799">
        <v>0</v>
      </c>
      <c r="N44799">
        <v>0</v>
      </c>
      <c r="O44799">
        <v>0</v>
      </c>
      <c r="P44799">
        <v>1</v>
      </c>
      <c r="Q44799">
        <v>1</v>
      </c>
      <c r="R44799">
        <v>1</v>
      </c>
      <c r="S44799">
        <v>3</v>
      </c>
      <c r="T44799">
        <v>0</v>
      </c>
      <c r="U44799">
        <v>5</v>
      </c>
    </row>
    <row r="44800" spans="1:21" x14ac:dyDescent="0.35">
      <c r="A44800">
        <v>2021</v>
      </c>
      <c r="B44800">
        <v>3</v>
      </c>
      <c r="C44800" t="s">
        <v>59</v>
      </c>
      <c r="D44800" t="s">
        <v>22</v>
      </c>
      <c r="E44800" t="s">
        <v>33</v>
      </c>
      <c r="F44800" t="s">
        <v>34</v>
      </c>
      <c r="G44800" t="s">
        <v>29</v>
      </c>
      <c r="H44800" t="s">
        <v>55</v>
      </c>
      <c r="I44800" t="s">
        <v>30</v>
      </c>
      <c r="J44800">
        <v>1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3</v>
      </c>
      <c r="S44800">
        <v>1</v>
      </c>
      <c r="T44800">
        <v>0</v>
      </c>
      <c r="U44800">
        <v>0</v>
      </c>
    </row>
    <row r="44801" spans="1:21" x14ac:dyDescent="0.35">
      <c r="A44801">
        <v>2021</v>
      </c>
      <c r="B44801">
        <v>3</v>
      </c>
      <c r="C44801" t="s">
        <v>59</v>
      </c>
      <c r="D44801" t="s">
        <v>22</v>
      </c>
      <c r="E44801" t="s">
        <v>33</v>
      </c>
      <c r="F44801" t="s">
        <v>34</v>
      </c>
      <c r="G44801" t="s">
        <v>30</v>
      </c>
      <c r="H44801" t="s">
        <v>55</v>
      </c>
      <c r="I44801" t="s">
        <v>30</v>
      </c>
      <c r="J44801">
        <v>8</v>
      </c>
      <c r="K44801">
        <v>5</v>
      </c>
      <c r="L44801">
        <v>3</v>
      </c>
      <c r="M44801">
        <v>8</v>
      </c>
      <c r="N44801">
        <v>9</v>
      </c>
      <c r="O44801">
        <v>3</v>
      </c>
      <c r="P44801">
        <v>2</v>
      </c>
      <c r="Q44801">
        <v>3</v>
      </c>
      <c r="R44801">
        <v>0</v>
      </c>
      <c r="S44801">
        <v>0</v>
      </c>
      <c r="T44801">
        <v>0</v>
      </c>
      <c r="U44801">
        <v>4</v>
      </c>
    </row>
    <row r="44802" spans="1:21" x14ac:dyDescent="0.35">
      <c r="A44802">
        <v>2021</v>
      </c>
      <c r="B44802">
        <v>3</v>
      </c>
      <c r="C44802" t="s">
        <v>59</v>
      </c>
      <c r="D44802" t="s">
        <v>22</v>
      </c>
      <c r="E44802" t="s">
        <v>33</v>
      </c>
      <c r="F44802" t="s">
        <v>35</v>
      </c>
      <c r="G44802" t="s">
        <v>25</v>
      </c>
      <c r="H44802" t="s">
        <v>55</v>
      </c>
      <c r="I44802" t="s">
        <v>3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</row>
    <row r="44803" spans="1:21" x14ac:dyDescent="0.35">
      <c r="A44803">
        <v>2021</v>
      </c>
      <c r="B44803">
        <v>3</v>
      </c>
      <c r="C44803" t="s">
        <v>59</v>
      </c>
      <c r="D44803" t="s">
        <v>22</v>
      </c>
      <c r="E44803" t="s">
        <v>33</v>
      </c>
      <c r="F44803" t="s">
        <v>35</v>
      </c>
      <c r="G44803" t="s">
        <v>28</v>
      </c>
      <c r="H44803" t="s">
        <v>55</v>
      </c>
      <c r="I44803" t="s">
        <v>3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</row>
    <row r="44804" spans="1:21" x14ac:dyDescent="0.35">
      <c r="A44804">
        <v>2021</v>
      </c>
      <c r="B44804">
        <v>3</v>
      </c>
      <c r="C44804" t="s">
        <v>59</v>
      </c>
      <c r="D44804" t="s">
        <v>22</v>
      </c>
      <c r="E44804" t="s">
        <v>33</v>
      </c>
      <c r="F44804" t="s">
        <v>35</v>
      </c>
      <c r="G44804" t="s">
        <v>32</v>
      </c>
      <c r="H44804" t="s">
        <v>55</v>
      </c>
      <c r="I44804" t="s">
        <v>30</v>
      </c>
      <c r="J44804">
        <v>2</v>
      </c>
      <c r="K44804">
        <v>1</v>
      </c>
      <c r="L44804">
        <v>1</v>
      </c>
      <c r="M44804">
        <v>7</v>
      </c>
      <c r="N44804">
        <v>1</v>
      </c>
      <c r="O44804">
        <v>3</v>
      </c>
      <c r="P44804">
        <v>6</v>
      </c>
      <c r="Q44804">
        <v>0</v>
      </c>
      <c r="R44804">
        <v>6</v>
      </c>
      <c r="S44804">
        <v>6</v>
      </c>
      <c r="T44804">
        <v>6</v>
      </c>
      <c r="U44804">
        <v>6</v>
      </c>
    </row>
    <row r="44805" spans="1:21" x14ac:dyDescent="0.35">
      <c r="A44805">
        <v>2021</v>
      </c>
      <c r="B44805">
        <v>3</v>
      </c>
      <c r="C44805" t="s">
        <v>59</v>
      </c>
      <c r="D44805" t="s">
        <v>22</v>
      </c>
      <c r="E44805" t="s">
        <v>33</v>
      </c>
      <c r="F44805" t="s">
        <v>35</v>
      </c>
      <c r="G44805" t="s">
        <v>29</v>
      </c>
      <c r="H44805" t="s">
        <v>55</v>
      </c>
      <c r="I44805" t="s">
        <v>3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</row>
    <row r="44806" spans="1:21" x14ac:dyDescent="0.35">
      <c r="A44806">
        <v>2021</v>
      </c>
      <c r="B44806">
        <v>3</v>
      </c>
      <c r="C44806" t="s">
        <v>59</v>
      </c>
      <c r="D44806" t="s">
        <v>22</v>
      </c>
      <c r="E44806" t="s">
        <v>33</v>
      </c>
      <c r="F44806" t="s">
        <v>35</v>
      </c>
      <c r="G44806" t="s">
        <v>30</v>
      </c>
      <c r="H44806" t="s">
        <v>55</v>
      </c>
      <c r="I44806" t="s">
        <v>30</v>
      </c>
      <c r="J44806">
        <v>0</v>
      </c>
      <c r="K44806">
        <v>0</v>
      </c>
      <c r="L44806">
        <v>0</v>
      </c>
      <c r="M44806">
        <v>1</v>
      </c>
      <c r="N44806">
        <v>1</v>
      </c>
      <c r="O44806">
        <v>0</v>
      </c>
      <c r="P44806">
        <v>1</v>
      </c>
      <c r="Q44806">
        <v>0</v>
      </c>
      <c r="R44806">
        <v>0</v>
      </c>
      <c r="S44806">
        <v>0</v>
      </c>
      <c r="T44806">
        <v>0</v>
      </c>
      <c r="U44806">
        <v>0</v>
      </c>
    </row>
    <row r="44807" spans="1:21" x14ac:dyDescent="0.35">
      <c r="A44807">
        <v>2021</v>
      </c>
      <c r="B44807">
        <v>3</v>
      </c>
      <c r="C44807" t="s">
        <v>59</v>
      </c>
      <c r="D44807" t="s">
        <v>22</v>
      </c>
      <c r="E44807" t="s">
        <v>37</v>
      </c>
      <c r="F44807" t="s">
        <v>37</v>
      </c>
      <c r="G44807" t="s">
        <v>37</v>
      </c>
      <c r="H44807" t="s">
        <v>55</v>
      </c>
      <c r="I44807" t="s">
        <v>30</v>
      </c>
      <c r="J44807">
        <v>0</v>
      </c>
      <c r="K44807">
        <v>0</v>
      </c>
      <c r="L44807">
        <v>3</v>
      </c>
      <c r="M44807">
        <v>0</v>
      </c>
      <c r="N44807">
        <v>0</v>
      </c>
      <c r="O44807">
        <v>1</v>
      </c>
      <c r="P44807">
        <v>0</v>
      </c>
      <c r="Q44807">
        <v>1</v>
      </c>
      <c r="R44807">
        <v>0</v>
      </c>
      <c r="S44807">
        <v>0</v>
      </c>
      <c r="T44807">
        <v>0</v>
      </c>
      <c r="U44807">
        <v>0</v>
      </c>
    </row>
    <row r="44808" spans="1:21" x14ac:dyDescent="0.35">
      <c r="A44808">
        <v>2021</v>
      </c>
      <c r="B44808">
        <v>3</v>
      </c>
      <c r="C44808" t="s">
        <v>59</v>
      </c>
      <c r="D44808" t="s">
        <v>38</v>
      </c>
      <c r="E44808" t="s">
        <v>39</v>
      </c>
      <c r="F44808" t="s">
        <v>39</v>
      </c>
      <c r="G44808" t="s">
        <v>40</v>
      </c>
      <c r="H44808" t="s">
        <v>55</v>
      </c>
      <c r="I44808" t="s">
        <v>3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</row>
    <row r="44809" spans="1:21" x14ac:dyDescent="0.35">
      <c r="A44809">
        <v>2021</v>
      </c>
      <c r="B44809">
        <v>3</v>
      </c>
      <c r="C44809" t="s">
        <v>59</v>
      </c>
      <c r="D44809" t="s">
        <v>38</v>
      </c>
      <c r="E44809" t="s">
        <v>39</v>
      </c>
      <c r="F44809" t="s">
        <v>39</v>
      </c>
      <c r="G44809" t="s">
        <v>41</v>
      </c>
      <c r="H44809" t="s">
        <v>55</v>
      </c>
      <c r="I44809" t="s">
        <v>3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</row>
    <row r="44810" spans="1:21" x14ac:dyDescent="0.35">
      <c r="A44810">
        <v>2021</v>
      </c>
      <c r="B44810">
        <v>3</v>
      </c>
      <c r="C44810" t="s">
        <v>59</v>
      </c>
      <c r="D44810" t="s">
        <v>38</v>
      </c>
      <c r="E44810" t="s">
        <v>39</v>
      </c>
      <c r="F44810" t="s">
        <v>39</v>
      </c>
      <c r="G44810" t="s">
        <v>42</v>
      </c>
      <c r="H44810" t="s">
        <v>55</v>
      </c>
      <c r="I44810" t="s">
        <v>3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</row>
    <row r="44811" spans="1:21" x14ac:dyDescent="0.35">
      <c r="A44811">
        <v>2021</v>
      </c>
      <c r="B44811">
        <v>3</v>
      </c>
      <c r="C44811" t="s">
        <v>59</v>
      </c>
      <c r="D44811" t="s">
        <v>38</v>
      </c>
      <c r="E44811" t="s">
        <v>39</v>
      </c>
      <c r="F44811" t="s">
        <v>39</v>
      </c>
      <c r="G44811" t="s">
        <v>43</v>
      </c>
      <c r="H44811" t="s">
        <v>55</v>
      </c>
      <c r="I44811" t="s">
        <v>3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</row>
    <row r="44812" spans="1:21" x14ac:dyDescent="0.35">
      <c r="A44812">
        <v>2021</v>
      </c>
      <c r="B44812">
        <v>3</v>
      </c>
      <c r="C44812" t="s">
        <v>59</v>
      </c>
      <c r="D44812" t="s">
        <v>38</v>
      </c>
      <c r="E44812" t="s">
        <v>39</v>
      </c>
      <c r="F44812" t="s">
        <v>39</v>
      </c>
      <c r="G44812" t="s">
        <v>44</v>
      </c>
      <c r="H44812" t="s">
        <v>55</v>
      </c>
      <c r="I44812" t="s">
        <v>3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</row>
    <row r="44813" spans="1:21" x14ac:dyDescent="0.35">
      <c r="A44813">
        <v>2021</v>
      </c>
      <c r="B44813">
        <v>3</v>
      </c>
      <c r="C44813" t="s">
        <v>59</v>
      </c>
      <c r="D44813" t="s">
        <v>38</v>
      </c>
      <c r="E44813" t="s">
        <v>45</v>
      </c>
      <c r="F44813" t="s">
        <v>45</v>
      </c>
      <c r="G44813" t="s">
        <v>45</v>
      </c>
      <c r="H44813" t="s">
        <v>55</v>
      </c>
      <c r="I44813" t="s">
        <v>3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</row>
    <row r="44814" spans="1:21" x14ac:dyDescent="0.35">
      <c r="A44814">
        <v>2021</v>
      </c>
      <c r="B44814">
        <v>3</v>
      </c>
      <c r="C44814" t="s">
        <v>59</v>
      </c>
      <c r="D44814" t="s">
        <v>38</v>
      </c>
      <c r="E44814" t="s">
        <v>46</v>
      </c>
      <c r="F44814" t="s">
        <v>46</v>
      </c>
      <c r="G44814" t="s">
        <v>46</v>
      </c>
      <c r="H44814" t="s">
        <v>55</v>
      </c>
      <c r="I44814" t="s">
        <v>3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</row>
    <row r="44815" spans="1:21" x14ac:dyDescent="0.35">
      <c r="A44815">
        <v>2021</v>
      </c>
      <c r="B44815">
        <v>3</v>
      </c>
      <c r="C44815" t="s">
        <v>59</v>
      </c>
      <c r="D44815" t="s">
        <v>38</v>
      </c>
      <c r="E44815" t="s">
        <v>47</v>
      </c>
      <c r="F44815" t="s">
        <v>47</v>
      </c>
      <c r="G44815" t="s">
        <v>47</v>
      </c>
      <c r="H44815" t="s">
        <v>55</v>
      </c>
      <c r="I44815" t="s">
        <v>30</v>
      </c>
      <c r="J44815">
        <v>0</v>
      </c>
      <c r="K44815">
        <v>0</v>
      </c>
      <c r="L44815">
        <v>3</v>
      </c>
      <c r="M44815">
        <v>0</v>
      </c>
      <c r="N44815">
        <v>2</v>
      </c>
      <c r="O44815">
        <v>0</v>
      </c>
      <c r="P44815">
        <v>0</v>
      </c>
      <c r="Q44815">
        <v>6</v>
      </c>
      <c r="R44815">
        <v>2</v>
      </c>
      <c r="S44815">
        <v>0</v>
      </c>
      <c r="T44815">
        <v>2</v>
      </c>
      <c r="U44815">
        <v>0</v>
      </c>
    </row>
    <row r="44816" spans="1:21" x14ac:dyDescent="0.35">
      <c r="A44816">
        <v>2021</v>
      </c>
      <c r="B44816">
        <v>3</v>
      </c>
      <c r="C44816" t="s">
        <v>59</v>
      </c>
      <c r="D44816" t="s">
        <v>48</v>
      </c>
      <c r="E44816" t="s">
        <v>49</v>
      </c>
      <c r="F44816" t="s">
        <v>49</v>
      </c>
      <c r="G44816" t="s">
        <v>49</v>
      </c>
      <c r="H44816" t="s">
        <v>55</v>
      </c>
      <c r="I44816" t="s">
        <v>3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1</v>
      </c>
      <c r="Q44816">
        <v>0</v>
      </c>
      <c r="R44816">
        <v>0</v>
      </c>
      <c r="S44816">
        <v>0</v>
      </c>
      <c r="T44816">
        <v>0</v>
      </c>
      <c r="U44816">
        <v>2</v>
      </c>
    </row>
    <row r="44817" spans="1:21" x14ac:dyDescent="0.35">
      <c r="A44817">
        <v>2021</v>
      </c>
      <c r="B44817">
        <v>3</v>
      </c>
      <c r="C44817" t="s">
        <v>59</v>
      </c>
      <c r="D44817" t="s">
        <v>50</v>
      </c>
      <c r="E44817" t="s">
        <v>51</v>
      </c>
      <c r="F44817" t="s">
        <v>51</v>
      </c>
      <c r="G44817" t="s">
        <v>51</v>
      </c>
      <c r="H44817" t="s">
        <v>55</v>
      </c>
      <c r="I44817" t="s">
        <v>3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</row>
    <row r="44818" spans="1:21" x14ac:dyDescent="0.35">
      <c r="A44818">
        <v>2021</v>
      </c>
      <c r="B44818">
        <v>3</v>
      </c>
      <c r="C44818" t="s">
        <v>59</v>
      </c>
      <c r="D44818" t="s">
        <v>50</v>
      </c>
      <c r="E44818" t="s">
        <v>52</v>
      </c>
      <c r="F44818" t="s">
        <v>52</v>
      </c>
      <c r="G44818" t="s">
        <v>52</v>
      </c>
      <c r="H44818" t="s">
        <v>55</v>
      </c>
      <c r="I44818" t="s">
        <v>3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</row>
    <row r="44819" spans="1:21" x14ac:dyDescent="0.35">
      <c r="A44819">
        <v>2021</v>
      </c>
      <c r="B44819">
        <v>3</v>
      </c>
      <c r="C44819" t="s">
        <v>59</v>
      </c>
      <c r="D44819" t="s">
        <v>50</v>
      </c>
      <c r="E44819" t="s">
        <v>53</v>
      </c>
      <c r="F44819" t="s">
        <v>53</v>
      </c>
      <c r="G44819" t="s">
        <v>53</v>
      </c>
      <c r="H44819" t="s">
        <v>55</v>
      </c>
      <c r="I44819" t="s">
        <v>30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0</v>
      </c>
      <c r="Q44819">
        <v>0</v>
      </c>
      <c r="R44819">
        <v>0</v>
      </c>
      <c r="S44819">
        <v>0</v>
      </c>
      <c r="T44819">
        <v>0</v>
      </c>
      <c r="U44819">
        <v>0</v>
      </c>
    </row>
    <row r="44820" spans="1:21" x14ac:dyDescent="0.35">
      <c r="A44820">
        <v>2021</v>
      </c>
      <c r="B44820">
        <v>3</v>
      </c>
      <c r="C44820" t="s">
        <v>59</v>
      </c>
      <c r="D44820" t="s">
        <v>22</v>
      </c>
      <c r="E44820" t="s">
        <v>23</v>
      </c>
      <c r="F44820" t="s">
        <v>24</v>
      </c>
      <c r="G44820" t="s">
        <v>25</v>
      </c>
      <c r="H44820" t="s">
        <v>56</v>
      </c>
      <c r="I44820" t="s">
        <v>56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0</v>
      </c>
      <c r="R44820">
        <v>0</v>
      </c>
      <c r="S44820">
        <v>0</v>
      </c>
      <c r="T44820">
        <v>0</v>
      </c>
      <c r="U44820">
        <v>0</v>
      </c>
    </row>
    <row r="44821" spans="1:21" x14ac:dyDescent="0.35">
      <c r="A44821">
        <v>2021</v>
      </c>
      <c r="B44821">
        <v>3</v>
      </c>
      <c r="C44821" t="s">
        <v>59</v>
      </c>
      <c r="D44821" t="s">
        <v>22</v>
      </c>
      <c r="E44821" t="s">
        <v>23</v>
      </c>
      <c r="F44821" t="s">
        <v>24</v>
      </c>
      <c r="G44821" t="s">
        <v>28</v>
      </c>
      <c r="H44821" t="s">
        <v>56</v>
      </c>
      <c r="I44821" t="s">
        <v>56</v>
      </c>
      <c r="J44821">
        <v>0</v>
      </c>
      <c r="K44821">
        <v>0</v>
      </c>
      <c r="L44821">
        <v>0</v>
      </c>
      <c r="M44821">
        <v>0</v>
      </c>
      <c r="N44821">
        <v>1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</row>
    <row r="44822" spans="1:21" x14ac:dyDescent="0.35">
      <c r="A44822">
        <v>2021</v>
      </c>
      <c r="B44822">
        <v>3</v>
      </c>
      <c r="C44822" t="s">
        <v>59</v>
      </c>
      <c r="D44822" t="s">
        <v>22</v>
      </c>
      <c r="E44822" t="s">
        <v>23</v>
      </c>
      <c r="F44822" t="s">
        <v>24</v>
      </c>
      <c r="G44822" t="s">
        <v>29</v>
      </c>
      <c r="H44822" t="s">
        <v>56</v>
      </c>
      <c r="I44822" t="s">
        <v>56</v>
      </c>
      <c r="J44822">
        <v>0</v>
      </c>
      <c r="K44822">
        <v>0</v>
      </c>
      <c r="L44822">
        <v>0</v>
      </c>
      <c r="M44822">
        <v>0</v>
      </c>
      <c r="N44822">
        <v>0</v>
      </c>
      <c r="O44822">
        <v>0</v>
      </c>
      <c r="P44822">
        <v>0</v>
      </c>
      <c r="Q44822">
        <v>0</v>
      </c>
      <c r="R44822">
        <v>0</v>
      </c>
      <c r="S44822">
        <v>0</v>
      </c>
      <c r="T44822">
        <v>0</v>
      </c>
      <c r="U44822">
        <v>0</v>
      </c>
    </row>
    <row r="44823" spans="1:21" x14ac:dyDescent="0.35">
      <c r="A44823">
        <v>2021</v>
      </c>
      <c r="B44823">
        <v>3</v>
      </c>
      <c r="C44823" t="s">
        <v>59</v>
      </c>
      <c r="D44823" t="s">
        <v>22</v>
      </c>
      <c r="E44823" t="s">
        <v>23</v>
      </c>
      <c r="F44823" t="s">
        <v>24</v>
      </c>
      <c r="G44823" t="s">
        <v>30</v>
      </c>
      <c r="H44823" t="s">
        <v>56</v>
      </c>
      <c r="I44823" t="s">
        <v>56</v>
      </c>
      <c r="J44823">
        <v>2</v>
      </c>
      <c r="K44823">
        <v>0</v>
      </c>
      <c r="L44823">
        <v>0</v>
      </c>
      <c r="M44823">
        <v>0</v>
      </c>
      <c r="N44823">
        <v>1</v>
      </c>
      <c r="O44823">
        <v>0</v>
      </c>
      <c r="P44823">
        <v>0</v>
      </c>
      <c r="Q44823">
        <v>0</v>
      </c>
      <c r="R44823">
        <v>1</v>
      </c>
      <c r="S44823">
        <v>0</v>
      </c>
      <c r="T44823">
        <v>0</v>
      </c>
      <c r="U44823">
        <v>0</v>
      </c>
    </row>
    <row r="44824" spans="1:21" x14ac:dyDescent="0.35">
      <c r="A44824">
        <v>2021</v>
      </c>
      <c r="B44824">
        <v>3</v>
      </c>
      <c r="C44824" t="s">
        <v>59</v>
      </c>
      <c r="D44824" t="s">
        <v>22</v>
      </c>
      <c r="E44824" t="s">
        <v>23</v>
      </c>
      <c r="F44824" t="s">
        <v>31</v>
      </c>
      <c r="G44824" t="s">
        <v>25</v>
      </c>
      <c r="H44824" t="s">
        <v>56</v>
      </c>
      <c r="I44824" t="s">
        <v>56</v>
      </c>
      <c r="J44824">
        <v>0</v>
      </c>
      <c r="K44824">
        <v>0</v>
      </c>
      <c r="L44824">
        <v>0</v>
      </c>
      <c r="M44824">
        <v>0</v>
      </c>
      <c r="N44824">
        <v>0</v>
      </c>
      <c r="O44824">
        <v>0</v>
      </c>
      <c r="P44824">
        <v>0</v>
      </c>
      <c r="Q44824">
        <v>0</v>
      </c>
      <c r="R44824">
        <v>0</v>
      </c>
      <c r="S44824">
        <v>0</v>
      </c>
      <c r="T44824">
        <v>0</v>
      </c>
      <c r="U44824">
        <v>0</v>
      </c>
    </row>
    <row r="44825" spans="1:21" x14ac:dyDescent="0.35">
      <c r="A44825">
        <v>2021</v>
      </c>
      <c r="B44825">
        <v>3</v>
      </c>
      <c r="C44825" t="s">
        <v>59</v>
      </c>
      <c r="D44825" t="s">
        <v>22</v>
      </c>
      <c r="E44825" t="s">
        <v>23</v>
      </c>
      <c r="F44825" t="s">
        <v>31</v>
      </c>
      <c r="G44825" t="s">
        <v>28</v>
      </c>
      <c r="H44825" t="s">
        <v>56</v>
      </c>
      <c r="I44825" t="s">
        <v>56</v>
      </c>
      <c r="J44825">
        <v>0</v>
      </c>
      <c r="K44825">
        <v>0</v>
      </c>
      <c r="L44825">
        <v>0</v>
      </c>
      <c r="M44825">
        <v>0</v>
      </c>
      <c r="N44825">
        <v>0</v>
      </c>
      <c r="O44825">
        <v>0</v>
      </c>
      <c r="P44825">
        <v>0</v>
      </c>
      <c r="Q44825">
        <v>0</v>
      </c>
      <c r="R44825">
        <v>0</v>
      </c>
      <c r="S44825">
        <v>0</v>
      </c>
      <c r="T44825">
        <v>0</v>
      </c>
      <c r="U44825">
        <v>0</v>
      </c>
    </row>
    <row r="44826" spans="1:21" x14ac:dyDescent="0.35">
      <c r="A44826">
        <v>2021</v>
      </c>
      <c r="B44826">
        <v>3</v>
      </c>
      <c r="C44826" t="s">
        <v>59</v>
      </c>
      <c r="D44826" t="s">
        <v>22</v>
      </c>
      <c r="E44826" t="s">
        <v>23</v>
      </c>
      <c r="F44826" t="s">
        <v>31</v>
      </c>
      <c r="G44826" t="s">
        <v>32</v>
      </c>
      <c r="H44826" t="s">
        <v>56</v>
      </c>
      <c r="I44826" t="s">
        <v>56</v>
      </c>
      <c r="J44826">
        <v>3</v>
      </c>
      <c r="K44826">
        <v>2</v>
      </c>
      <c r="L44826">
        <v>1</v>
      </c>
      <c r="M44826">
        <v>1</v>
      </c>
      <c r="N44826">
        <v>5</v>
      </c>
      <c r="O44826">
        <v>0</v>
      </c>
      <c r="P44826">
        <v>2</v>
      </c>
      <c r="Q44826">
        <v>2</v>
      </c>
      <c r="R44826">
        <v>0</v>
      </c>
      <c r="S44826">
        <v>2</v>
      </c>
      <c r="T44826">
        <v>1</v>
      </c>
      <c r="U44826">
        <v>1</v>
      </c>
    </row>
    <row r="44827" spans="1:21" x14ac:dyDescent="0.35">
      <c r="A44827">
        <v>2021</v>
      </c>
      <c r="B44827">
        <v>3</v>
      </c>
      <c r="C44827" t="s">
        <v>59</v>
      </c>
      <c r="D44827" t="s">
        <v>22</v>
      </c>
      <c r="E44827" t="s">
        <v>23</v>
      </c>
      <c r="F44827" t="s">
        <v>31</v>
      </c>
      <c r="G44827" t="s">
        <v>29</v>
      </c>
      <c r="H44827" t="s">
        <v>56</v>
      </c>
      <c r="I44827" t="s">
        <v>56</v>
      </c>
      <c r="J44827">
        <v>0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0</v>
      </c>
      <c r="Q44827">
        <v>0</v>
      </c>
      <c r="R44827">
        <v>0</v>
      </c>
      <c r="S44827">
        <v>0</v>
      </c>
      <c r="T44827">
        <v>0</v>
      </c>
      <c r="U44827">
        <v>0</v>
      </c>
    </row>
    <row r="44828" spans="1:21" x14ac:dyDescent="0.35">
      <c r="A44828">
        <v>2021</v>
      </c>
      <c r="B44828">
        <v>3</v>
      </c>
      <c r="C44828" t="s">
        <v>59</v>
      </c>
      <c r="D44828" t="s">
        <v>22</v>
      </c>
      <c r="E44828" t="s">
        <v>23</v>
      </c>
      <c r="F44828" t="s">
        <v>31</v>
      </c>
      <c r="G44828" t="s">
        <v>30</v>
      </c>
      <c r="H44828" t="s">
        <v>56</v>
      </c>
      <c r="I44828" t="s">
        <v>5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</row>
    <row r="44829" spans="1:21" x14ac:dyDescent="0.35">
      <c r="A44829">
        <v>2021</v>
      </c>
      <c r="B44829">
        <v>3</v>
      </c>
      <c r="C44829" t="s">
        <v>59</v>
      </c>
      <c r="D44829" t="s">
        <v>22</v>
      </c>
      <c r="E44829" t="s">
        <v>33</v>
      </c>
      <c r="F44829" t="s">
        <v>34</v>
      </c>
      <c r="G44829" t="s">
        <v>25</v>
      </c>
      <c r="H44829" t="s">
        <v>56</v>
      </c>
      <c r="I44829" t="s">
        <v>56</v>
      </c>
      <c r="J44829">
        <v>0</v>
      </c>
      <c r="K44829">
        <v>0</v>
      </c>
      <c r="L44829">
        <v>0</v>
      </c>
      <c r="M44829">
        <v>0</v>
      </c>
      <c r="N44829">
        <v>0</v>
      </c>
      <c r="O44829">
        <v>0</v>
      </c>
      <c r="P44829">
        <v>0</v>
      </c>
      <c r="Q44829">
        <v>0</v>
      </c>
      <c r="R44829">
        <v>0</v>
      </c>
      <c r="S44829">
        <v>0</v>
      </c>
      <c r="T44829">
        <v>0</v>
      </c>
      <c r="U44829">
        <v>0</v>
      </c>
    </row>
    <row r="44830" spans="1:21" x14ac:dyDescent="0.35">
      <c r="A44830">
        <v>2021</v>
      </c>
      <c r="B44830">
        <v>3</v>
      </c>
      <c r="C44830" t="s">
        <v>59</v>
      </c>
      <c r="D44830" t="s">
        <v>22</v>
      </c>
      <c r="E44830" t="s">
        <v>33</v>
      </c>
      <c r="F44830" t="s">
        <v>34</v>
      </c>
      <c r="G44830" t="s">
        <v>28</v>
      </c>
      <c r="H44830" t="s">
        <v>56</v>
      </c>
      <c r="I44830" t="s">
        <v>56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1</v>
      </c>
      <c r="Q44830">
        <v>1</v>
      </c>
      <c r="R44830">
        <v>0</v>
      </c>
      <c r="S44830">
        <v>0</v>
      </c>
      <c r="T44830">
        <v>0</v>
      </c>
      <c r="U44830">
        <v>2</v>
      </c>
    </row>
    <row r="44831" spans="1:21" x14ac:dyDescent="0.35">
      <c r="A44831">
        <v>2021</v>
      </c>
      <c r="B44831">
        <v>3</v>
      </c>
      <c r="C44831" t="s">
        <v>59</v>
      </c>
      <c r="D44831" t="s">
        <v>22</v>
      </c>
      <c r="E44831" t="s">
        <v>33</v>
      </c>
      <c r="F44831" t="s">
        <v>34</v>
      </c>
      <c r="G44831" t="s">
        <v>29</v>
      </c>
      <c r="H44831" t="s">
        <v>56</v>
      </c>
      <c r="I44831" t="s">
        <v>56</v>
      </c>
      <c r="J44831">
        <v>1</v>
      </c>
      <c r="K44831">
        <v>0</v>
      </c>
      <c r="L44831">
        <v>0</v>
      </c>
      <c r="M44831">
        <v>0</v>
      </c>
      <c r="N44831">
        <v>0</v>
      </c>
      <c r="O44831">
        <v>0</v>
      </c>
      <c r="P44831">
        <v>0</v>
      </c>
      <c r="Q44831">
        <v>0</v>
      </c>
      <c r="R44831">
        <v>1</v>
      </c>
      <c r="S44831">
        <v>6</v>
      </c>
      <c r="T44831">
        <v>0</v>
      </c>
      <c r="U44831">
        <v>0</v>
      </c>
    </row>
    <row r="44832" spans="1:21" x14ac:dyDescent="0.35">
      <c r="A44832">
        <v>2021</v>
      </c>
      <c r="B44832">
        <v>3</v>
      </c>
      <c r="C44832" t="s">
        <v>59</v>
      </c>
      <c r="D44832" t="s">
        <v>22</v>
      </c>
      <c r="E44832" t="s">
        <v>33</v>
      </c>
      <c r="F44832" t="s">
        <v>34</v>
      </c>
      <c r="G44832" t="s">
        <v>30</v>
      </c>
      <c r="H44832" t="s">
        <v>56</v>
      </c>
      <c r="I44832" t="s">
        <v>56</v>
      </c>
      <c r="J44832">
        <v>3</v>
      </c>
      <c r="K44832">
        <v>3</v>
      </c>
      <c r="L44832">
        <v>2</v>
      </c>
      <c r="M44832">
        <v>3</v>
      </c>
      <c r="N44832">
        <v>1</v>
      </c>
      <c r="O44832">
        <v>4</v>
      </c>
      <c r="P44832">
        <v>2</v>
      </c>
      <c r="Q44832">
        <v>5</v>
      </c>
      <c r="R44832">
        <v>5</v>
      </c>
      <c r="S44832">
        <v>0</v>
      </c>
      <c r="T44832">
        <v>2</v>
      </c>
      <c r="U44832">
        <v>4</v>
      </c>
    </row>
    <row r="44833" spans="1:21" x14ac:dyDescent="0.35">
      <c r="A44833">
        <v>2021</v>
      </c>
      <c r="B44833">
        <v>3</v>
      </c>
      <c r="C44833" t="s">
        <v>59</v>
      </c>
      <c r="D44833" t="s">
        <v>22</v>
      </c>
      <c r="E44833" t="s">
        <v>33</v>
      </c>
      <c r="F44833" t="s">
        <v>35</v>
      </c>
      <c r="G44833" t="s">
        <v>25</v>
      </c>
      <c r="H44833" t="s">
        <v>56</v>
      </c>
      <c r="I44833" t="s">
        <v>56</v>
      </c>
      <c r="J44833">
        <v>0</v>
      </c>
      <c r="K44833">
        <v>0</v>
      </c>
      <c r="L44833">
        <v>0</v>
      </c>
      <c r="M44833">
        <v>0</v>
      </c>
      <c r="N44833">
        <v>0</v>
      </c>
      <c r="O44833">
        <v>0</v>
      </c>
      <c r="P44833">
        <v>0</v>
      </c>
      <c r="Q44833">
        <v>0</v>
      </c>
      <c r="R44833">
        <v>0</v>
      </c>
      <c r="S44833">
        <v>0</v>
      </c>
      <c r="T44833">
        <v>0</v>
      </c>
      <c r="U44833">
        <v>0</v>
      </c>
    </row>
    <row r="44834" spans="1:21" x14ac:dyDescent="0.35">
      <c r="A44834">
        <v>2021</v>
      </c>
      <c r="B44834">
        <v>3</v>
      </c>
      <c r="C44834" t="s">
        <v>59</v>
      </c>
      <c r="D44834" t="s">
        <v>22</v>
      </c>
      <c r="E44834" t="s">
        <v>33</v>
      </c>
      <c r="F44834" t="s">
        <v>35</v>
      </c>
      <c r="G44834" t="s">
        <v>28</v>
      </c>
      <c r="H44834" t="s">
        <v>56</v>
      </c>
      <c r="I44834" t="s">
        <v>56</v>
      </c>
      <c r="J44834">
        <v>0</v>
      </c>
      <c r="K44834">
        <v>0</v>
      </c>
      <c r="L44834">
        <v>0</v>
      </c>
      <c r="M44834">
        <v>0</v>
      </c>
      <c r="N44834">
        <v>0</v>
      </c>
      <c r="O44834">
        <v>0</v>
      </c>
      <c r="P44834">
        <v>0</v>
      </c>
      <c r="Q44834">
        <v>0</v>
      </c>
      <c r="R44834">
        <v>0</v>
      </c>
      <c r="S44834">
        <v>0</v>
      </c>
      <c r="T44834">
        <v>0</v>
      </c>
      <c r="U44834">
        <v>0</v>
      </c>
    </row>
    <row r="44835" spans="1:21" x14ac:dyDescent="0.35">
      <c r="A44835">
        <v>2021</v>
      </c>
      <c r="B44835">
        <v>3</v>
      </c>
      <c r="C44835" t="s">
        <v>59</v>
      </c>
      <c r="D44835" t="s">
        <v>22</v>
      </c>
      <c r="E44835" t="s">
        <v>33</v>
      </c>
      <c r="F44835" t="s">
        <v>35</v>
      </c>
      <c r="G44835" t="s">
        <v>32</v>
      </c>
      <c r="H44835" t="s">
        <v>56</v>
      </c>
      <c r="I44835" t="s">
        <v>56</v>
      </c>
      <c r="J44835">
        <v>8</v>
      </c>
      <c r="K44835">
        <v>3</v>
      </c>
      <c r="L44835">
        <v>8</v>
      </c>
      <c r="M44835">
        <v>1</v>
      </c>
      <c r="N44835">
        <v>0</v>
      </c>
      <c r="O44835">
        <v>8</v>
      </c>
      <c r="P44835">
        <v>9</v>
      </c>
      <c r="Q44835">
        <v>0</v>
      </c>
      <c r="R44835">
        <v>2</v>
      </c>
      <c r="S44835">
        <v>4</v>
      </c>
      <c r="T44835">
        <v>2</v>
      </c>
      <c r="U44835">
        <v>7</v>
      </c>
    </row>
    <row r="44836" spans="1:21" x14ac:dyDescent="0.35">
      <c r="A44836">
        <v>2021</v>
      </c>
      <c r="B44836">
        <v>3</v>
      </c>
      <c r="C44836" t="s">
        <v>59</v>
      </c>
      <c r="D44836" t="s">
        <v>22</v>
      </c>
      <c r="E44836" t="s">
        <v>33</v>
      </c>
      <c r="F44836" t="s">
        <v>35</v>
      </c>
      <c r="G44836" t="s">
        <v>29</v>
      </c>
      <c r="H44836" t="s">
        <v>56</v>
      </c>
      <c r="I44836" t="s">
        <v>56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0</v>
      </c>
      <c r="R44836">
        <v>0</v>
      </c>
      <c r="S44836">
        <v>0</v>
      </c>
      <c r="T44836">
        <v>0</v>
      </c>
      <c r="U44836">
        <v>1</v>
      </c>
    </row>
    <row r="44837" spans="1:21" x14ac:dyDescent="0.35">
      <c r="A44837">
        <v>2021</v>
      </c>
      <c r="B44837">
        <v>3</v>
      </c>
      <c r="C44837" t="s">
        <v>59</v>
      </c>
      <c r="D44837" t="s">
        <v>22</v>
      </c>
      <c r="E44837" t="s">
        <v>33</v>
      </c>
      <c r="F44837" t="s">
        <v>35</v>
      </c>
      <c r="G44837" t="s">
        <v>30</v>
      </c>
      <c r="H44837" t="s">
        <v>56</v>
      </c>
      <c r="I44837" t="s">
        <v>56</v>
      </c>
      <c r="J44837">
        <v>0</v>
      </c>
      <c r="K44837">
        <v>0</v>
      </c>
      <c r="L44837">
        <v>0</v>
      </c>
      <c r="M44837">
        <v>0</v>
      </c>
      <c r="N44837">
        <v>2</v>
      </c>
      <c r="O44837">
        <v>0</v>
      </c>
      <c r="P44837">
        <v>1</v>
      </c>
      <c r="Q44837">
        <v>2</v>
      </c>
      <c r="R44837">
        <v>0</v>
      </c>
      <c r="S44837">
        <v>0</v>
      </c>
      <c r="T44837">
        <v>0</v>
      </c>
      <c r="U44837">
        <v>0</v>
      </c>
    </row>
    <row r="44838" spans="1:21" x14ac:dyDescent="0.35">
      <c r="A44838">
        <v>2021</v>
      </c>
      <c r="B44838">
        <v>3</v>
      </c>
      <c r="C44838" t="s">
        <v>59</v>
      </c>
      <c r="D44838" t="s">
        <v>22</v>
      </c>
      <c r="E44838" t="s">
        <v>57</v>
      </c>
      <c r="F44838" t="s">
        <v>57</v>
      </c>
      <c r="G44838" t="s">
        <v>57</v>
      </c>
      <c r="H44838" t="s">
        <v>56</v>
      </c>
      <c r="I44838" t="s">
        <v>56</v>
      </c>
      <c r="J44838">
        <v>1</v>
      </c>
      <c r="K44838">
        <v>2</v>
      </c>
      <c r="L44838">
        <v>1</v>
      </c>
      <c r="M44838">
        <v>1</v>
      </c>
      <c r="N44838">
        <v>1</v>
      </c>
      <c r="O44838">
        <v>1</v>
      </c>
      <c r="P44838">
        <v>0</v>
      </c>
      <c r="Q44838">
        <v>1</v>
      </c>
      <c r="R44838">
        <v>0</v>
      </c>
      <c r="S44838">
        <v>2</v>
      </c>
      <c r="T44838">
        <v>2</v>
      </c>
      <c r="U44838">
        <v>2</v>
      </c>
    </row>
    <row r="44839" spans="1:21" x14ac:dyDescent="0.35">
      <c r="A44839">
        <v>2021</v>
      </c>
      <c r="B44839">
        <v>3</v>
      </c>
      <c r="C44839" t="s">
        <v>59</v>
      </c>
      <c r="D44839" t="s">
        <v>22</v>
      </c>
      <c r="E44839" t="s">
        <v>37</v>
      </c>
      <c r="F44839" t="s">
        <v>37</v>
      </c>
      <c r="G44839" t="s">
        <v>37</v>
      </c>
      <c r="H44839" t="s">
        <v>56</v>
      </c>
      <c r="I44839" t="s">
        <v>56</v>
      </c>
      <c r="J44839">
        <v>2</v>
      </c>
      <c r="K44839">
        <v>3</v>
      </c>
      <c r="L44839">
        <v>4</v>
      </c>
      <c r="M44839">
        <v>2</v>
      </c>
      <c r="N44839">
        <v>2</v>
      </c>
      <c r="O44839">
        <v>0</v>
      </c>
      <c r="P44839">
        <v>2</v>
      </c>
      <c r="Q44839">
        <v>6</v>
      </c>
      <c r="R44839">
        <v>2</v>
      </c>
      <c r="S44839">
        <v>1</v>
      </c>
      <c r="T44839">
        <v>0</v>
      </c>
      <c r="U44839">
        <v>5</v>
      </c>
    </row>
    <row r="44840" spans="1:21" x14ac:dyDescent="0.35">
      <c r="A44840">
        <v>2021</v>
      </c>
      <c r="B44840">
        <v>3</v>
      </c>
      <c r="C44840" t="s">
        <v>59</v>
      </c>
      <c r="D44840" t="s">
        <v>38</v>
      </c>
      <c r="E44840" t="s">
        <v>39</v>
      </c>
      <c r="F44840" t="s">
        <v>39</v>
      </c>
      <c r="G44840" t="s">
        <v>40</v>
      </c>
      <c r="H44840" t="s">
        <v>56</v>
      </c>
      <c r="I44840" t="s">
        <v>56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0</v>
      </c>
      <c r="R44840">
        <v>0</v>
      </c>
      <c r="S44840">
        <v>0</v>
      </c>
      <c r="T44840">
        <v>0</v>
      </c>
      <c r="U44840">
        <v>0</v>
      </c>
    </row>
    <row r="44841" spans="1:21" x14ac:dyDescent="0.35">
      <c r="A44841">
        <v>2021</v>
      </c>
      <c r="B44841">
        <v>3</v>
      </c>
      <c r="C44841" t="s">
        <v>59</v>
      </c>
      <c r="D44841" t="s">
        <v>38</v>
      </c>
      <c r="E44841" t="s">
        <v>39</v>
      </c>
      <c r="F44841" t="s">
        <v>39</v>
      </c>
      <c r="G44841" t="s">
        <v>41</v>
      </c>
      <c r="H44841" t="s">
        <v>56</v>
      </c>
      <c r="I44841" t="s">
        <v>56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0</v>
      </c>
      <c r="R44841">
        <v>0</v>
      </c>
      <c r="S44841">
        <v>0</v>
      </c>
      <c r="T44841">
        <v>0</v>
      </c>
      <c r="U44841">
        <v>0</v>
      </c>
    </row>
    <row r="44842" spans="1:21" x14ac:dyDescent="0.35">
      <c r="A44842">
        <v>2021</v>
      </c>
      <c r="B44842">
        <v>3</v>
      </c>
      <c r="C44842" t="s">
        <v>59</v>
      </c>
      <c r="D44842" t="s">
        <v>38</v>
      </c>
      <c r="E44842" t="s">
        <v>39</v>
      </c>
      <c r="F44842" t="s">
        <v>39</v>
      </c>
      <c r="G44842" t="s">
        <v>42</v>
      </c>
      <c r="H44842" t="s">
        <v>56</v>
      </c>
      <c r="I44842" t="s">
        <v>56</v>
      </c>
      <c r="J44842">
        <v>0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0</v>
      </c>
      <c r="Q44842">
        <v>0</v>
      </c>
      <c r="R44842">
        <v>0</v>
      </c>
      <c r="S44842">
        <v>0</v>
      </c>
      <c r="T44842">
        <v>0</v>
      </c>
      <c r="U44842">
        <v>0</v>
      </c>
    </row>
    <row r="44843" spans="1:21" x14ac:dyDescent="0.35">
      <c r="A44843">
        <v>2021</v>
      </c>
      <c r="B44843">
        <v>3</v>
      </c>
      <c r="C44843" t="s">
        <v>59</v>
      </c>
      <c r="D44843" t="s">
        <v>38</v>
      </c>
      <c r="E44843" t="s">
        <v>39</v>
      </c>
      <c r="F44843" t="s">
        <v>39</v>
      </c>
      <c r="G44843" t="s">
        <v>43</v>
      </c>
      <c r="H44843" t="s">
        <v>56</v>
      </c>
      <c r="I44843" t="s">
        <v>56</v>
      </c>
      <c r="J44843">
        <v>0</v>
      </c>
      <c r="K44843">
        <v>0</v>
      </c>
      <c r="L44843">
        <v>0</v>
      </c>
      <c r="M44843">
        <v>0</v>
      </c>
      <c r="N44843">
        <v>0</v>
      </c>
      <c r="O44843">
        <v>0</v>
      </c>
      <c r="P44843">
        <v>0</v>
      </c>
      <c r="Q44843">
        <v>0</v>
      </c>
      <c r="R44843">
        <v>0</v>
      </c>
      <c r="S44843">
        <v>0</v>
      </c>
      <c r="T44843">
        <v>0</v>
      </c>
      <c r="U44843">
        <v>0</v>
      </c>
    </row>
    <row r="44844" spans="1:21" x14ac:dyDescent="0.35">
      <c r="A44844">
        <v>2021</v>
      </c>
      <c r="B44844">
        <v>3</v>
      </c>
      <c r="C44844" t="s">
        <v>59</v>
      </c>
      <c r="D44844" t="s">
        <v>38</v>
      </c>
      <c r="E44844" t="s">
        <v>39</v>
      </c>
      <c r="F44844" t="s">
        <v>39</v>
      </c>
      <c r="G44844" t="s">
        <v>44</v>
      </c>
      <c r="H44844" t="s">
        <v>56</v>
      </c>
      <c r="I44844" t="s">
        <v>56</v>
      </c>
      <c r="J44844">
        <v>0</v>
      </c>
      <c r="K44844">
        <v>0</v>
      </c>
      <c r="L44844">
        <v>0</v>
      </c>
      <c r="M44844">
        <v>0</v>
      </c>
      <c r="N44844">
        <v>0</v>
      </c>
      <c r="O44844">
        <v>0</v>
      </c>
      <c r="P44844">
        <v>0</v>
      </c>
      <c r="Q44844">
        <v>0</v>
      </c>
      <c r="R44844">
        <v>0</v>
      </c>
      <c r="S44844">
        <v>0</v>
      </c>
      <c r="T44844">
        <v>0</v>
      </c>
      <c r="U44844">
        <v>0</v>
      </c>
    </row>
    <row r="44845" spans="1:21" x14ac:dyDescent="0.35">
      <c r="A44845">
        <v>2021</v>
      </c>
      <c r="B44845">
        <v>3</v>
      </c>
      <c r="C44845" t="s">
        <v>59</v>
      </c>
      <c r="D44845" t="s">
        <v>38</v>
      </c>
      <c r="E44845" t="s">
        <v>45</v>
      </c>
      <c r="F44845" t="s">
        <v>45</v>
      </c>
      <c r="G44845" t="s">
        <v>45</v>
      </c>
      <c r="H44845" t="s">
        <v>56</v>
      </c>
      <c r="I44845" t="s">
        <v>56</v>
      </c>
      <c r="J44845">
        <v>0</v>
      </c>
      <c r="K44845">
        <v>0</v>
      </c>
      <c r="L44845">
        <v>0</v>
      </c>
      <c r="M44845">
        <v>0</v>
      </c>
      <c r="N44845">
        <v>0</v>
      </c>
      <c r="O44845">
        <v>0</v>
      </c>
      <c r="P44845">
        <v>0</v>
      </c>
      <c r="Q44845">
        <v>0</v>
      </c>
      <c r="R44845">
        <v>0</v>
      </c>
      <c r="S44845">
        <v>0</v>
      </c>
      <c r="T44845">
        <v>0</v>
      </c>
      <c r="U44845">
        <v>0</v>
      </c>
    </row>
    <row r="44846" spans="1:21" x14ac:dyDescent="0.35">
      <c r="A44846">
        <v>2021</v>
      </c>
      <c r="B44846">
        <v>3</v>
      </c>
      <c r="C44846" t="s">
        <v>59</v>
      </c>
      <c r="D44846" t="s">
        <v>38</v>
      </c>
      <c r="E44846" t="s">
        <v>46</v>
      </c>
      <c r="F44846" t="s">
        <v>46</v>
      </c>
      <c r="G44846" t="s">
        <v>46</v>
      </c>
      <c r="H44846" t="s">
        <v>56</v>
      </c>
      <c r="I44846" t="s">
        <v>56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0</v>
      </c>
      <c r="R44846">
        <v>0</v>
      </c>
      <c r="S44846">
        <v>0</v>
      </c>
      <c r="T44846">
        <v>0</v>
      </c>
      <c r="U44846">
        <v>0</v>
      </c>
    </row>
    <row r="44847" spans="1:21" x14ac:dyDescent="0.35">
      <c r="A44847">
        <v>2021</v>
      </c>
      <c r="B44847">
        <v>3</v>
      </c>
      <c r="C44847" t="s">
        <v>59</v>
      </c>
      <c r="D44847" t="s">
        <v>38</v>
      </c>
      <c r="E44847" t="s">
        <v>47</v>
      </c>
      <c r="F44847" t="s">
        <v>47</v>
      </c>
      <c r="G44847" t="s">
        <v>47</v>
      </c>
      <c r="H44847" t="s">
        <v>56</v>
      </c>
      <c r="I44847" t="s">
        <v>56</v>
      </c>
      <c r="J44847">
        <v>4</v>
      </c>
      <c r="K44847">
        <v>1</v>
      </c>
      <c r="L44847">
        <v>11</v>
      </c>
      <c r="M44847">
        <v>2</v>
      </c>
      <c r="N44847">
        <v>1</v>
      </c>
      <c r="O44847">
        <v>6</v>
      </c>
      <c r="P44847">
        <v>1</v>
      </c>
      <c r="Q44847">
        <v>2</v>
      </c>
      <c r="R44847">
        <v>1</v>
      </c>
      <c r="S44847">
        <v>5</v>
      </c>
      <c r="T44847">
        <v>0</v>
      </c>
      <c r="U44847">
        <v>0</v>
      </c>
    </row>
    <row r="44848" spans="1:21" x14ac:dyDescent="0.35">
      <c r="A44848">
        <v>2021</v>
      </c>
      <c r="B44848">
        <v>3</v>
      </c>
      <c r="C44848" t="s">
        <v>59</v>
      </c>
      <c r="D44848" t="s">
        <v>48</v>
      </c>
      <c r="E44848" t="s">
        <v>49</v>
      </c>
      <c r="F44848" t="s">
        <v>49</v>
      </c>
      <c r="G44848" t="s">
        <v>49</v>
      </c>
      <c r="H44848" t="s">
        <v>56</v>
      </c>
      <c r="I44848" t="s">
        <v>56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  <c r="P44848">
        <v>0</v>
      </c>
      <c r="Q44848">
        <v>0</v>
      </c>
      <c r="R44848">
        <v>1</v>
      </c>
      <c r="S44848">
        <v>0</v>
      </c>
      <c r="T44848">
        <v>3</v>
      </c>
      <c r="U44848">
        <v>0</v>
      </c>
    </row>
    <row r="44849" spans="1:21" x14ac:dyDescent="0.35">
      <c r="A44849">
        <v>2021</v>
      </c>
      <c r="B44849">
        <v>3</v>
      </c>
      <c r="C44849" t="s">
        <v>59</v>
      </c>
      <c r="D44849" t="s">
        <v>50</v>
      </c>
      <c r="E44849" t="s">
        <v>51</v>
      </c>
      <c r="F44849" t="s">
        <v>51</v>
      </c>
      <c r="G44849" t="s">
        <v>51</v>
      </c>
      <c r="H44849" t="s">
        <v>56</v>
      </c>
      <c r="I44849" t="s">
        <v>56</v>
      </c>
      <c r="J44849">
        <v>0</v>
      </c>
      <c r="K44849">
        <v>1</v>
      </c>
      <c r="L44849">
        <v>0</v>
      </c>
      <c r="M44849">
        <v>0</v>
      </c>
      <c r="N44849">
        <v>1</v>
      </c>
      <c r="O44849">
        <v>1</v>
      </c>
      <c r="P44849">
        <v>0</v>
      </c>
      <c r="Q44849">
        <v>1</v>
      </c>
      <c r="R44849">
        <v>0</v>
      </c>
      <c r="S44849">
        <v>0</v>
      </c>
      <c r="T44849">
        <v>1</v>
      </c>
      <c r="U44849">
        <v>0</v>
      </c>
    </row>
    <row r="44850" spans="1:21" x14ac:dyDescent="0.35">
      <c r="A44850">
        <v>2021</v>
      </c>
      <c r="B44850">
        <v>3</v>
      </c>
      <c r="C44850" t="s">
        <v>59</v>
      </c>
      <c r="D44850" t="s">
        <v>50</v>
      </c>
      <c r="E44850" t="s">
        <v>52</v>
      </c>
      <c r="F44850" t="s">
        <v>52</v>
      </c>
      <c r="G44850" t="s">
        <v>52</v>
      </c>
      <c r="H44850" t="s">
        <v>56</v>
      </c>
      <c r="I44850" t="s">
        <v>56</v>
      </c>
      <c r="J44850">
        <v>1</v>
      </c>
      <c r="K44850">
        <v>0</v>
      </c>
      <c r="L44850">
        <v>0</v>
      </c>
      <c r="M44850">
        <v>0</v>
      </c>
      <c r="N44850">
        <v>0</v>
      </c>
      <c r="O44850">
        <v>0</v>
      </c>
      <c r="P44850">
        <v>1</v>
      </c>
      <c r="Q44850">
        <v>0</v>
      </c>
      <c r="R44850">
        <v>0</v>
      </c>
      <c r="S44850">
        <v>0</v>
      </c>
      <c r="T44850">
        <v>0</v>
      </c>
      <c r="U44850">
        <v>0</v>
      </c>
    </row>
    <row r="44851" spans="1:21" x14ac:dyDescent="0.35">
      <c r="A44851">
        <v>2021</v>
      </c>
      <c r="B44851">
        <v>3</v>
      </c>
      <c r="C44851" t="s">
        <v>59</v>
      </c>
      <c r="D44851" t="s">
        <v>50</v>
      </c>
      <c r="E44851" t="s">
        <v>53</v>
      </c>
      <c r="F44851" t="s">
        <v>53</v>
      </c>
      <c r="G44851" t="s">
        <v>53</v>
      </c>
      <c r="H44851" t="s">
        <v>56</v>
      </c>
      <c r="I44851" t="s">
        <v>56</v>
      </c>
      <c r="J44851">
        <v>0</v>
      </c>
      <c r="K44851">
        <v>0</v>
      </c>
      <c r="L44851">
        <v>0</v>
      </c>
      <c r="M44851">
        <v>0</v>
      </c>
      <c r="N44851">
        <v>0</v>
      </c>
      <c r="O44851">
        <v>0</v>
      </c>
      <c r="P44851">
        <v>0</v>
      </c>
      <c r="Q44851">
        <v>0</v>
      </c>
      <c r="R44851">
        <v>0</v>
      </c>
      <c r="S44851">
        <v>0</v>
      </c>
      <c r="T44851">
        <v>0</v>
      </c>
      <c r="U44851">
        <v>0</v>
      </c>
    </row>
    <row r="44852" spans="1:21" x14ac:dyDescent="0.35">
      <c r="A44852">
        <v>2021</v>
      </c>
      <c r="B44852">
        <v>4</v>
      </c>
      <c r="C44852" t="s">
        <v>60</v>
      </c>
      <c r="D44852" t="s">
        <v>22</v>
      </c>
      <c r="E44852" t="s">
        <v>23</v>
      </c>
      <c r="F44852" t="s">
        <v>24</v>
      </c>
      <c r="G44852" t="s">
        <v>25</v>
      </c>
      <c r="H44852" t="s">
        <v>26</v>
      </c>
      <c r="I44852" t="s">
        <v>27</v>
      </c>
      <c r="J44852">
        <v>0</v>
      </c>
      <c r="K44852">
        <v>0</v>
      </c>
      <c r="L44852">
        <v>0</v>
      </c>
      <c r="M44852">
        <v>0</v>
      </c>
      <c r="N44852">
        <v>0</v>
      </c>
      <c r="O44852">
        <v>0</v>
      </c>
      <c r="P44852">
        <v>0</v>
      </c>
      <c r="Q44852">
        <v>1</v>
      </c>
      <c r="R44852">
        <v>0</v>
      </c>
      <c r="S44852">
        <v>0</v>
      </c>
      <c r="T44852">
        <v>0</v>
      </c>
      <c r="U44852">
        <v>0</v>
      </c>
    </row>
    <row r="44853" spans="1:21" x14ac:dyDescent="0.35">
      <c r="A44853">
        <v>2021</v>
      </c>
      <c r="B44853">
        <v>4</v>
      </c>
      <c r="C44853" t="s">
        <v>60</v>
      </c>
      <c r="D44853" t="s">
        <v>22</v>
      </c>
      <c r="E44853" t="s">
        <v>23</v>
      </c>
      <c r="F44853" t="s">
        <v>24</v>
      </c>
      <c r="G44853" t="s">
        <v>28</v>
      </c>
      <c r="H44853" t="s">
        <v>26</v>
      </c>
      <c r="I44853" t="s">
        <v>27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0</v>
      </c>
      <c r="R44853">
        <v>0</v>
      </c>
      <c r="S44853">
        <v>0</v>
      </c>
      <c r="T44853">
        <v>0</v>
      </c>
      <c r="U44853">
        <v>0</v>
      </c>
    </row>
    <row r="44854" spans="1:21" x14ac:dyDescent="0.35">
      <c r="A44854">
        <v>2021</v>
      </c>
      <c r="B44854">
        <v>4</v>
      </c>
      <c r="C44854" t="s">
        <v>60</v>
      </c>
      <c r="D44854" t="s">
        <v>22</v>
      </c>
      <c r="E44854" t="s">
        <v>23</v>
      </c>
      <c r="F44854" t="s">
        <v>24</v>
      </c>
      <c r="G44854" t="s">
        <v>29</v>
      </c>
      <c r="H44854" t="s">
        <v>26</v>
      </c>
      <c r="I44854" t="s">
        <v>27</v>
      </c>
      <c r="J44854">
        <v>0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0</v>
      </c>
      <c r="Q44854">
        <v>0</v>
      </c>
      <c r="R44854">
        <v>0</v>
      </c>
      <c r="S44854">
        <v>0</v>
      </c>
      <c r="T44854">
        <v>0</v>
      </c>
      <c r="U44854">
        <v>0</v>
      </c>
    </row>
    <row r="44855" spans="1:21" x14ac:dyDescent="0.35">
      <c r="A44855">
        <v>2021</v>
      </c>
      <c r="B44855">
        <v>4</v>
      </c>
      <c r="C44855" t="s">
        <v>60</v>
      </c>
      <c r="D44855" t="s">
        <v>22</v>
      </c>
      <c r="E44855" t="s">
        <v>23</v>
      </c>
      <c r="F44855" t="s">
        <v>24</v>
      </c>
      <c r="G44855" t="s">
        <v>30</v>
      </c>
      <c r="H44855" t="s">
        <v>26</v>
      </c>
      <c r="I44855" t="s">
        <v>27</v>
      </c>
      <c r="J44855">
        <v>0</v>
      </c>
      <c r="K44855">
        <v>0</v>
      </c>
      <c r="L44855">
        <v>0</v>
      </c>
      <c r="M44855">
        <v>0</v>
      </c>
      <c r="N44855">
        <v>0</v>
      </c>
      <c r="O44855">
        <v>0</v>
      </c>
      <c r="P44855">
        <v>0</v>
      </c>
      <c r="Q44855">
        <v>0</v>
      </c>
      <c r="R44855">
        <v>0</v>
      </c>
      <c r="S44855">
        <v>0</v>
      </c>
      <c r="T44855">
        <v>0</v>
      </c>
      <c r="U44855">
        <v>0</v>
      </c>
    </row>
    <row r="44856" spans="1:21" x14ac:dyDescent="0.35">
      <c r="A44856">
        <v>2021</v>
      </c>
      <c r="B44856">
        <v>4</v>
      </c>
      <c r="C44856" t="s">
        <v>60</v>
      </c>
      <c r="D44856" t="s">
        <v>22</v>
      </c>
      <c r="E44856" t="s">
        <v>23</v>
      </c>
      <c r="F44856" t="s">
        <v>31</v>
      </c>
      <c r="G44856" t="s">
        <v>25</v>
      </c>
      <c r="H44856" t="s">
        <v>26</v>
      </c>
      <c r="I44856" t="s">
        <v>2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  <c r="P44856">
        <v>0</v>
      </c>
      <c r="Q44856">
        <v>0</v>
      </c>
      <c r="R44856">
        <v>0</v>
      </c>
      <c r="S44856">
        <v>0</v>
      </c>
      <c r="T44856">
        <v>0</v>
      </c>
      <c r="U44856">
        <v>0</v>
      </c>
    </row>
    <row r="44857" spans="1:21" x14ac:dyDescent="0.35">
      <c r="A44857">
        <v>2021</v>
      </c>
      <c r="B44857">
        <v>4</v>
      </c>
      <c r="C44857" t="s">
        <v>60</v>
      </c>
      <c r="D44857" t="s">
        <v>22</v>
      </c>
      <c r="E44857" t="s">
        <v>23</v>
      </c>
      <c r="F44857" t="s">
        <v>31</v>
      </c>
      <c r="G44857" t="s">
        <v>28</v>
      </c>
      <c r="H44857" t="s">
        <v>26</v>
      </c>
      <c r="I44857" t="s">
        <v>27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  <c r="P44857">
        <v>0</v>
      </c>
      <c r="Q44857">
        <v>0</v>
      </c>
      <c r="R44857">
        <v>0</v>
      </c>
      <c r="S44857">
        <v>0</v>
      </c>
      <c r="T44857">
        <v>0</v>
      </c>
      <c r="U44857">
        <v>0</v>
      </c>
    </row>
    <row r="44858" spans="1:21" x14ac:dyDescent="0.35">
      <c r="A44858">
        <v>2021</v>
      </c>
      <c r="B44858">
        <v>4</v>
      </c>
      <c r="C44858" t="s">
        <v>60</v>
      </c>
      <c r="D44858" t="s">
        <v>22</v>
      </c>
      <c r="E44858" t="s">
        <v>23</v>
      </c>
      <c r="F44858" t="s">
        <v>31</v>
      </c>
      <c r="G44858" t="s">
        <v>32</v>
      </c>
      <c r="H44858" t="s">
        <v>26</v>
      </c>
      <c r="I44858" t="s">
        <v>27</v>
      </c>
      <c r="J44858">
        <v>1</v>
      </c>
      <c r="K44858">
        <v>1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</row>
    <row r="44859" spans="1:21" x14ac:dyDescent="0.35">
      <c r="A44859">
        <v>2021</v>
      </c>
      <c r="B44859">
        <v>4</v>
      </c>
      <c r="C44859" t="s">
        <v>60</v>
      </c>
      <c r="D44859" t="s">
        <v>22</v>
      </c>
      <c r="E44859" t="s">
        <v>23</v>
      </c>
      <c r="F44859" t="s">
        <v>31</v>
      </c>
      <c r="G44859" t="s">
        <v>29</v>
      </c>
      <c r="H44859" t="s">
        <v>26</v>
      </c>
      <c r="I44859" t="s">
        <v>27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  <c r="P44859">
        <v>0</v>
      </c>
      <c r="Q44859">
        <v>0</v>
      </c>
      <c r="R44859">
        <v>0</v>
      </c>
      <c r="S44859">
        <v>0</v>
      </c>
      <c r="T44859">
        <v>0</v>
      </c>
      <c r="U44859">
        <v>0</v>
      </c>
    </row>
    <row r="44860" spans="1:21" x14ac:dyDescent="0.35">
      <c r="A44860">
        <v>2021</v>
      </c>
      <c r="B44860">
        <v>4</v>
      </c>
      <c r="C44860" t="s">
        <v>60</v>
      </c>
      <c r="D44860" t="s">
        <v>22</v>
      </c>
      <c r="E44860" t="s">
        <v>23</v>
      </c>
      <c r="F44860" t="s">
        <v>31</v>
      </c>
      <c r="G44860" t="s">
        <v>30</v>
      </c>
      <c r="H44860" t="s">
        <v>26</v>
      </c>
      <c r="I44860" t="s">
        <v>27</v>
      </c>
      <c r="J44860">
        <v>0</v>
      </c>
      <c r="K44860">
        <v>0</v>
      </c>
      <c r="L44860">
        <v>0</v>
      </c>
      <c r="M44860">
        <v>0</v>
      </c>
      <c r="N44860">
        <v>0</v>
      </c>
      <c r="O44860">
        <v>0</v>
      </c>
      <c r="P44860">
        <v>0</v>
      </c>
      <c r="Q44860">
        <v>0</v>
      </c>
      <c r="R44860">
        <v>0</v>
      </c>
      <c r="S44860">
        <v>0</v>
      </c>
      <c r="T44860">
        <v>0</v>
      </c>
      <c r="U44860">
        <v>0</v>
      </c>
    </row>
    <row r="44861" spans="1:21" x14ac:dyDescent="0.35">
      <c r="A44861">
        <v>2021</v>
      </c>
      <c r="B44861">
        <v>4</v>
      </c>
      <c r="C44861" t="s">
        <v>60</v>
      </c>
      <c r="D44861" t="s">
        <v>22</v>
      </c>
      <c r="E44861" t="s">
        <v>33</v>
      </c>
      <c r="F44861" t="s">
        <v>34</v>
      </c>
      <c r="G44861" t="s">
        <v>25</v>
      </c>
      <c r="H44861" t="s">
        <v>26</v>
      </c>
      <c r="I44861" t="s">
        <v>27</v>
      </c>
      <c r="J44861">
        <v>0</v>
      </c>
      <c r="K44861">
        <v>0</v>
      </c>
      <c r="L44861">
        <v>0</v>
      </c>
      <c r="M44861">
        <v>0</v>
      </c>
      <c r="N44861">
        <v>0</v>
      </c>
      <c r="O44861">
        <v>0</v>
      </c>
      <c r="P44861">
        <v>0</v>
      </c>
      <c r="Q44861">
        <v>0</v>
      </c>
      <c r="R44861">
        <v>0</v>
      </c>
      <c r="S44861">
        <v>0</v>
      </c>
      <c r="T44861">
        <v>0</v>
      </c>
      <c r="U44861">
        <v>0</v>
      </c>
    </row>
    <row r="44862" spans="1:21" x14ac:dyDescent="0.35">
      <c r="A44862">
        <v>2021</v>
      </c>
      <c r="B44862">
        <v>4</v>
      </c>
      <c r="C44862" t="s">
        <v>60</v>
      </c>
      <c r="D44862" t="s">
        <v>22</v>
      </c>
      <c r="E44862" t="s">
        <v>33</v>
      </c>
      <c r="F44862" t="s">
        <v>34</v>
      </c>
      <c r="G44862" t="s">
        <v>28</v>
      </c>
      <c r="H44862" t="s">
        <v>26</v>
      </c>
      <c r="I44862" t="s">
        <v>27</v>
      </c>
      <c r="J44862">
        <v>0</v>
      </c>
      <c r="K44862">
        <v>0</v>
      </c>
      <c r="L44862">
        <v>0</v>
      </c>
      <c r="M44862">
        <v>1</v>
      </c>
      <c r="N44862">
        <v>0</v>
      </c>
      <c r="O44862">
        <v>0</v>
      </c>
      <c r="P44862">
        <v>0</v>
      </c>
      <c r="Q44862">
        <v>0</v>
      </c>
      <c r="R44862">
        <v>0</v>
      </c>
      <c r="S44862">
        <v>0</v>
      </c>
      <c r="T44862">
        <v>0</v>
      </c>
      <c r="U44862">
        <v>0</v>
      </c>
    </row>
    <row r="44863" spans="1:21" x14ac:dyDescent="0.35">
      <c r="A44863">
        <v>2021</v>
      </c>
      <c r="B44863">
        <v>4</v>
      </c>
      <c r="C44863" t="s">
        <v>60</v>
      </c>
      <c r="D44863" t="s">
        <v>22</v>
      </c>
      <c r="E44863" t="s">
        <v>33</v>
      </c>
      <c r="F44863" t="s">
        <v>34</v>
      </c>
      <c r="G44863" t="s">
        <v>29</v>
      </c>
      <c r="H44863" t="s">
        <v>26</v>
      </c>
      <c r="I44863" t="s">
        <v>27</v>
      </c>
      <c r="J44863">
        <v>0</v>
      </c>
      <c r="K44863">
        <v>0</v>
      </c>
      <c r="L44863">
        <v>1</v>
      </c>
      <c r="M44863">
        <v>1</v>
      </c>
      <c r="N44863">
        <v>0</v>
      </c>
      <c r="O44863">
        <v>1</v>
      </c>
      <c r="P44863">
        <v>1</v>
      </c>
      <c r="Q44863">
        <v>0</v>
      </c>
      <c r="R44863">
        <v>1</v>
      </c>
      <c r="S44863">
        <v>3</v>
      </c>
      <c r="T44863">
        <v>12</v>
      </c>
      <c r="U44863">
        <v>8</v>
      </c>
    </row>
    <row r="44864" spans="1:21" x14ac:dyDescent="0.35">
      <c r="A44864">
        <v>2021</v>
      </c>
      <c r="B44864">
        <v>4</v>
      </c>
      <c r="C44864" t="s">
        <v>60</v>
      </c>
      <c r="D44864" t="s">
        <v>22</v>
      </c>
      <c r="E44864" t="s">
        <v>33</v>
      </c>
      <c r="F44864" t="s">
        <v>34</v>
      </c>
      <c r="G44864" t="s">
        <v>30</v>
      </c>
      <c r="H44864" t="s">
        <v>26</v>
      </c>
      <c r="I44864" t="s">
        <v>27</v>
      </c>
      <c r="J44864">
        <v>0</v>
      </c>
      <c r="K44864">
        <v>0</v>
      </c>
      <c r="L44864">
        <v>0</v>
      </c>
      <c r="M44864">
        <v>0</v>
      </c>
      <c r="N44864">
        <v>0</v>
      </c>
      <c r="O44864">
        <v>0</v>
      </c>
      <c r="P44864">
        <v>0</v>
      </c>
      <c r="Q44864">
        <v>0</v>
      </c>
      <c r="R44864">
        <v>0</v>
      </c>
      <c r="S44864">
        <v>0</v>
      </c>
      <c r="T44864">
        <v>0</v>
      </c>
      <c r="U44864">
        <v>0</v>
      </c>
    </row>
    <row r="44865" spans="1:21" x14ac:dyDescent="0.35">
      <c r="A44865">
        <v>2021</v>
      </c>
      <c r="B44865">
        <v>4</v>
      </c>
      <c r="C44865" t="s">
        <v>60</v>
      </c>
      <c r="D44865" t="s">
        <v>22</v>
      </c>
      <c r="E44865" t="s">
        <v>33</v>
      </c>
      <c r="F44865" t="s">
        <v>35</v>
      </c>
      <c r="G44865" t="s">
        <v>25</v>
      </c>
      <c r="H44865" t="s">
        <v>26</v>
      </c>
      <c r="I44865" t="s">
        <v>27</v>
      </c>
      <c r="J44865">
        <v>0</v>
      </c>
      <c r="K44865">
        <v>0</v>
      </c>
      <c r="L44865">
        <v>0</v>
      </c>
      <c r="M44865">
        <v>0</v>
      </c>
      <c r="N44865">
        <v>0</v>
      </c>
      <c r="O44865">
        <v>0</v>
      </c>
      <c r="P44865">
        <v>0</v>
      </c>
      <c r="Q44865">
        <v>0</v>
      </c>
      <c r="R44865">
        <v>0</v>
      </c>
      <c r="S44865">
        <v>0</v>
      </c>
      <c r="T44865">
        <v>0</v>
      </c>
      <c r="U44865">
        <v>0</v>
      </c>
    </row>
    <row r="44866" spans="1:21" x14ac:dyDescent="0.35">
      <c r="A44866">
        <v>2021</v>
      </c>
      <c r="B44866">
        <v>4</v>
      </c>
      <c r="C44866" t="s">
        <v>60</v>
      </c>
      <c r="D44866" t="s">
        <v>22</v>
      </c>
      <c r="E44866" t="s">
        <v>33</v>
      </c>
      <c r="F44866" t="s">
        <v>35</v>
      </c>
      <c r="G44866" t="s">
        <v>28</v>
      </c>
      <c r="H44866" t="s">
        <v>26</v>
      </c>
      <c r="I44866" t="s">
        <v>27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0</v>
      </c>
      <c r="R44866">
        <v>0</v>
      </c>
      <c r="S44866">
        <v>0</v>
      </c>
      <c r="T44866">
        <v>0</v>
      </c>
      <c r="U44866">
        <v>0</v>
      </c>
    </row>
    <row r="44867" spans="1:21" x14ac:dyDescent="0.35">
      <c r="A44867">
        <v>2021</v>
      </c>
      <c r="B44867">
        <v>4</v>
      </c>
      <c r="C44867" t="s">
        <v>60</v>
      </c>
      <c r="D44867" t="s">
        <v>22</v>
      </c>
      <c r="E44867" t="s">
        <v>33</v>
      </c>
      <c r="F44867" t="s">
        <v>35</v>
      </c>
      <c r="G44867" t="s">
        <v>32</v>
      </c>
      <c r="H44867" t="s">
        <v>26</v>
      </c>
      <c r="I44867" t="s">
        <v>27</v>
      </c>
      <c r="J44867">
        <v>3</v>
      </c>
      <c r="K44867">
        <v>0</v>
      </c>
      <c r="L44867">
        <v>0</v>
      </c>
      <c r="M44867">
        <v>0</v>
      </c>
      <c r="N44867">
        <v>0</v>
      </c>
      <c r="O44867">
        <v>0</v>
      </c>
      <c r="P44867">
        <v>2</v>
      </c>
      <c r="Q44867">
        <v>0</v>
      </c>
      <c r="R44867">
        <v>0</v>
      </c>
      <c r="S44867">
        <v>0</v>
      </c>
      <c r="T44867">
        <v>6</v>
      </c>
      <c r="U44867">
        <v>2</v>
      </c>
    </row>
    <row r="44868" spans="1:21" x14ac:dyDescent="0.35">
      <c r="A44868">
        <v>2021</v>
      </c>
      <c r="B44868">
        <v>4</v>
      </c>
      <c r="C44868" t="s">
        <v>60</v>
      </c>
      <c r="D44868" t="s">
        <v>22</v>
      </c>
      <c r="E44868" t="s">
        <v>33</v>
      </c>
      <c r="F44868" t="s">
        <v>35</v>
      </c>
      <c r="G44868" t="s">
        <v>29</v>
      </c>
      <c r="H44868" t="s">
        <v>26</v>
      </c>
      <c r="I44868" t="s">
        <v>27</v>
      </c>
      <c r="J44868">
        <v>0</v>
      </c>
      <c r="K44868">
        <v>0</v>
      </c>
      <c r="L44868">
        <v>0</v>
      </c>
      <c r="M44868">
        <v>0</v>
      </c>
      <c r="N44868">
        <v>0</v>
      </c>
      <c r="O44868">
        <v>0</v>
      </c>
      <c r="P44868">
        <v>0</v>
      </c>
      <c r="Q44868">
        <v>0</v>
      </c>
      <c r="R44868">
        <v>0</v>
      </c>
      <c r="S44868">
        <v>0</v>
      </c>
      <c r="T44868">
        <v>0</v>
      </c>
      <c r="U44868">
        <v>0</v>
      </c>
    </row>
    <row r="44869" spans="1:21" x14ac:dyDescent="0.35">
      <c r="A44869">
        <v>2021</v>
      </c>
      <c r="B44869">
        <v>4</v>
      </c>
      <c r="C44869" t="s">
        <v>60</v>
      </c>
      <c r="D44869" t="s">
        <v>22</v>
      </c>
      <c r="E44869" t="s">
        <v>33</v>
      </c>
      <c r="F44869" t="s">
        <v>35</v>
      </c>
      <c r="G44869" t="s">
        <v>30</v>
      </c>
      <c r="H44869" t="s">
        <v>26</v>
      </c>
      <c r="I44869" t="s">
        <v>27</v>
      </c>
      <c r="J44869">
        <v>0</v>
      </c>
      <c r="K44869">
        <v>0</v>
      </c>
      <c r="L44869">
        <v>0</v>
      </c>
      <c r="M44869">
        <v>0</v>
      </c>
      <c r="N44869">
        <v>0</v>
      </c>
      <c r="O44869">
        <v>0</v>
      </c>
      <c r="P44869">
        <v>0</v>
      </c>
      <c r="Q44869">
        <v>0</v>
      </c>
      <c r="R44869">
        <v>0</v>
      </c>
      <c r="S44869">
        <v>0</v>
      </c>
      <c r="T44869">
        <v>0</v>
      </c>
      <c r="U44869">
        <v>0</v>
      </c>
    </row>
    <row r="44870" spans="1:21" x14ac:dyDescent="0.35">
      <c r="A44870">
        <v>2021</v>
      </c>
      <c r="B44870">
        <v>4</v>
      </c>
      <c r="C44870" t="s">
        <v>60</v>
      </c>
      <c r="D44870" t="s">
        <v>22</v>
      </c>
      <c r="E44870" t="s">
        <v>36</v>
      </c>
      <c r="F44870" t="s">
        <v>36</v>
      </c>
      <c r="G44870" t="s">
        <v>25</v>
      </c>
      <c r="H44870" t="s">
        <v>26</v>
      </c>
      <c r="I44870" t="s">
        <v>27</v>
      </c>
      <c r="J44870">
        <v>0</v>
      </c>
      <c r="K44870">
        <v>0</v>
      </c>
      <c r="L44870">
        <v>0</v>
      </c>
      <c r="M44870">
        <v>0</v>
      </c>
      <c r="N44870">
        <v>0</v>
      </c>
      <c r="O44870">
        <v>0</v>
      </c>
      <c r="P44870">
        <v>0</v>
      </c>
      <c r="Q44870">
        <v>0</v>
      </c>
      <c r="R44870">
        <v>0</v>
      </c>
      <c r="S44870">
        <v>0</v>
      </c>
      <c r="T44870">
        <v>0</v>
      </c>
      <c r="U44870">
        <v>0</v>
      </c>
    </row>
    <row r="44871" spans="1:21" x14ac:dyDescent="0.35">
      <c r="A44871">
        <v>2021</v>
      </c>
      <c r="B44871">
        <v>4</v>
      </c>
      <c r="C44871" t="s">
        <v>60</v>
      </c>
      <c r="D44871" t="s">
        <v>22</v>
      </c>
      <c r="E44871" t="s">
        <v>36</v>
      </c>
      <c r="F44871" t="s">
        <v>36</v>
      </c>
      <c r="G44871" t="s">
        <v>28</v>
      </c>
      <c r="H44871" t="s">
        <v>26</v>
      </c>
      <c r="I44871" t="s">
        <v>27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  <c r="P44871">
        <v>0</v>
      </c>
      <c r="Q44871">
        <v>0</v>
      </c>
      <c r="R44871">
        <v>0</v>
      </c>
      <c r="S44871">
        <v>0</v>
      </c>
      <c r="T44871">
        <v>0</v>
      </c>
      <c r="U44871">
        <v>0</v>
      </c>
    </row>
    <row r="44872" spans="1:21" x14ac:dyDescent="0.35">
      <c r="A44872">
        <v>2021</v>
      </c>
      <c r="B44872">
        <v>4</v>
      </c>
      <c r="C44872" t="s">
        <v>60</v>
      </c>
      <c r="D44872" t="s">
        <v>22</v>
      </c>
      <c r="E44872" t="s">
        <v>36</v>
      </c>
      <c r="F44872" t="s">
        <v>36</v>
      </c>
      <c r="G44872" t="s">
        <v>29</v>
      </c>
      <c r="H44872" t="s">
        <v>26</v>
      </c>
      <c r="I44872" t="s">
        <v>27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  <c r="P44872">
        <v>0</v>
      </c>
      <c r="Q44872">
        <v>0</v>
      </c>
      <c r="R44872">
        <v>2</v>
      </c>
      <c r="S44872">
        <v>0</v>
      </c>
      <c r="T44872">
        <v>0</v>
      </c>
      <c r="U44872">
        <v>0</v>
      </c>
    </row>
    <row r="44873" spans="1:21" x14ac:dyDescent="0.35">
      <c r="A44873">
        <v>2021</v>
      </c>
      <c r="B44873">
        <v>4</v>
      </c>
      <c r="C44873" t="s">
        <v>60</v>
      </c>
      <c r="D44873" t="s">
        <v>22</v>
      </c>
      <c r="E44873" t="s">
        <v>36</v>
      </c>
      <c r="F44873" t="s">
        <v>36</v>
      </c>
      <c r="G44873" t="s">
        <v>30</v>
      </c>
      <c r="H44873" t="s">
        <v>26</v>
      </c>
      <c r="I44873" t="s">
        <v>27</v>
      </c>
      <c r="J44873">
        <v>0</v>
      </c>
      <c r="K44873">
        <v>0</v>
      </c>
      <c r="L44873">
        <v>0</v>
      </c>
      <c r="M44873">
        <v>0</v>
      </c>
      <c r="N44873">
        <v>0</v>
      </c>
      <c r="O44873">
        <v>0</v>
      </c>
      <c r="P44873">
        <v>0</v>
      </c>
      <c r="Q44873">
        <v>0</v>
      </c>
      <c r="R44873">
        <v>0</v>
      </c>
      <c r="S44873">
        <v>0</v>
      </c>
      <c r="T44873">
        <v>0</v>
      </c>
      <c r="U44873">
        <v>0</v>
      </c>
    </row>
    <row r="44874" spans="1:21" x14ac:dyDescent="0.35">
      <c r="A44874">
        <v>2021</v>
      </c>
      <c r="B44874">
        <v>4</v>
      </c>
      <c r="C44874" t="s">
        <v>60</v>
      </c>
      <c r="D44874" t="s">
        <v>22</v>
      </c>
      <c r="E44874" t="s">
        <v>37</v>
      </c>
      <c r="F44874" t="s">
        <v>37</v>
      </c>
      <c r="G44874" t="s">
        <v>37</v>
      </c>
      <c r="H44874" t="s">
        <v>26</v>
      </c>
      <c r="I44874" t="s">
        <v>27</v>
      </c>
      <c r="J44874">
        <v>0</v>
      </c>
      <c r="K44874">
        <v>0</v>
      </c>
      <c r="L44874">
        <v>2</v>
      </c>
      <c r="M44874">
        <v>0</v>
      </c>
      <c r="N44874">
        <v>0</v>
      </c>
      <c r="O44874">
        <v>1</v>
      </c>
      <c r="P44874">
        <v>0</v>
      </c>
      <c r="Q44874">
        <v>0</v>
      </c>
      <c r="R44874">
        <v>0</v>
      </c>
      <c r="S44874">
        <v>1</v>
      </c>
      <c r="T44874">
        <v>2</v>
      </c>
      <c r="U44874">
        <v>2</v>
      </c>
    </row>
    <row r="44875" spans="1:21" x14ac:dyDescent="0.35">
      <c r="A44875">
        <v>2021</v>
      </c>
      <c r="B44875">
        <v>4</v>
      </c>
      <c r="C44875" t="s">
        <v>60</v>
      </c>
      <c r="D44875" t="s">
        <v>38</v>
      </c>
      <c r="E44875" t="s">
        <v>39</v>
      </c>
      <c r="F44875" t="s">
        <v>39</v>
      </c>
      <c r="G44875" t="s">
        <v>40</v>
      </c>
      <c r="H44875" t="s">
        <v>26</v>
      </c>
      <c r="I44875" t="s">
        <v>27</v>
      </c>
      <c r="J44875">
        <v>0</v>
      </c>
      <c r="K44875">
        <v>0</v>
      </c>
      <c r="L44875">
        <v>0</v>
      </c>
      <c r="M44875">
        <v>0</v>
      </c>
      <c r="N44875">
        <v>0</v>
      </c>
      <c r="O44875">
        <v>0</v>
      </c>
      <c r="P44875">
        <v>0</v>
      </c>
      <c r="Q44875">
        <v>0</v>
      </c>
      <c r="R44875">
        <v>0</v>
      </c>
      <c r="S44875">
        <v>0</v>
      </c>
      <c r="T44875">
        <v>0</v>
      </c>
      <c r="U44875">
        <v>0</v>
      </c>
    </row>
    <row r="44876" spans="1:21" x14ac:dyDescent="0.35">
      <c r="A44876">
        <v>2021</v>
      </c>
      <c r="B44876">
        <v>4</v>
      </c>
      <c r="C44876" t="s">
        <v>60</v>
      </c>
      <c r="D44876" t="s">
        <v>38</v>
      </c>
      <c r="E44876" t="s">
        <v>39</v>
      </c>
      <c r="F44876" t="s">
        <v>39</v>
      </c>
      <c r="G44876" t="s">
        <v>41</v>
      </c>
      <c r="H44876" t="s">
        <v>26</v>
      </c>
      <c r="I44876" t="s">
        <v>27</v>
      </c>
      <c r="J44876">
        <v>0</v>
      </c>
      <c r="K44876">
        <v>0</v>
      </c>
      <c r="L44876">
        <v>0</v>
      </c>
      <c r="M44876">
        <v>0</v>
      </c>
      <c r="N44876">
        <v>0</v>
      </c>
      <c r="O44876">
        <v>0</v>
      </c>
      <c r="P44876">
        <v>0</v>
      </c>
      <c r="Q44876">
        <v>0</v>
      </c>
      <c r="R44876">
        <v>0</v>
      </c>
      <c r="S44876">
        <v>0</v>
      </c>
      <c r="T44876">
        <v>0</v>
      </c>
      <c r="U44876">
        <v>0</v>
      </c>
    </row>
    <row r="44877" spans="1:21" x14ac:dyDescent="0.35">
      <c r="A44877">
        <v>2021</v>
      </c>
      <c r="B44877">
        <v>4</v>
      </c>
      <c r="C44877" t="s">
        <v>60</v>
      </c>
      <c r="D44877" t="s">
        <v>38</v>
      </c>
      <c r="E44877" t="s">
        <v>39</v>
      </c>
      <c r="F44877" t="s">
        <v>39</v>
      </c>
      <c r="G44877" t="s">
        <v>42</v>
      </c>
      <c r="H44877" t="s">
        <v>26</v>
      </c>
      <c r="I44877" t="s">
        <v>27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>
        <v>0</v>
      </c>
      <c r="R44877">
        <v>0</v>
      </c>
      <c r="S44877">
        <v>0</v>
      </c>
      <c r="T44877">
        <v>0</v>
      </c>
      <c r="U44877">
        <v>0</v>
      </c>
    </row>
    <row r="44878" spans="1:21" x14ac:dyDescent="0.35">
      <c r="A44878">
        <v>2021</v>
      </c>
      <c r="B44878">
        <v>4</v>
      </c>
      <c r="C44878" t="s">
        <v>60</v>
      </c>
      <c r="D44878" t="s">
        <v>38</v>
      </c>
      <c r="E44878" t="s">
        <v>39</v>
      </c>
      <c r="F44878" t="s">
        <v>39</v>
      </c>
      <c r="G44878" t="s">
        <v>43</v>
      </c>
      <c r="H44878" t="s">
        <v>26</v>
      </c>
      <c r="I44878" t="s">
        <v>27</v>
      </c>
      <c r="J44878">
        <v>0</v>
      </c>
      <c r="K44878">
        <v>0</v>
      </c>
      <c r="L44878">
        <v>0</v>
      </c>
      <c r="M44878">
        <v>0</v>
      </c>
      <c r="N44878">
        <v>0</v>
      </c>
      <c r="O44878">
        <v>0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0</v>
      </c>
    </row>
    <row r="44879" spans="1:21" x14ac:dyDescent="0.35">
      <c r="A44879">
        <v>2021</v>
      </c>
      <c r="B44879">
        <v>4</v>
      </c>
      <c r="C44879" t="s">
        <v>60</v>
      </c>
      <c r="D44879" t="s">
        <v>38</v>
      </c>
      <c r="E44879" t="s">
        <v>39</v>
      </c>
      <c r="F44879" t="s">
        <v>39</v>
      </c>
      <c r="G44879" t="s">
        <v>44</v>
      </c>
      <c r="H44879" t="s">
        <v>26</v>
      </c>
      <c r="I44879" t="s">
        <v>27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  <c r="P44879">
        <v>0</v>
      </c>
      <c r="Q44879">
        <v>0</v>
      </c>
      <c r="R44879">
        <v>0</v>
      </c>
      <c r="S44879">
        <v>0</v>
      </c>
      <c r="T44879">
        <v>0</v>
      </c>
      <c r="U44879">
        <v>0</v>
      </c>
    </row>
    <row r="44880" spans="1:21" x14ac:dyDescent="0.35">
      <c r="A44880">
        <v>2021</v>
      </c>
      <c r="B44880">
        <v>4</v>
      </c>
      <c r="C44880" t="s">
        <v>60</v>
      </c>
      <c r="D44880" t="s">
        <v>38</v>
      </c>
      <c r="E44880" t="s">
        <v>45</v>
      </c>
      <c r="F44880" t="s">
        <v>45</v>
      </c>
      <c r="G44880" t="s">
        <v>45</v>
      </c>
      <c r="H44880" t="s">
        <v>26</v>
      </c>
      <c r="I44880" t="s">
        <v>27</v>
      </c>
      <c r="J44880">
        <v>0</v>
      </c>
      <c r="K44880">
        <v>0</v>
      </c>
      <c r="L44880">
        <v>0</v>
      </c>
      <c r="M44880">
        <v>0</v>
      </c>
      <c r="N44880">
        <v>0</v>
      </c>
      <c r="O44880">
        <v>0</v>
      </c>
      <c r="P44880">
        <v>0</v>
      </c>
      <c r="Q44880">
        <v>0</v>
      </c>
      <c r="R44880">
        <v>0</v>
      </c>
      <c r="S44880">
        <v>0</v>
      </c>
      <c r="T44880">
        <v>0</v>
      </c>
      <c r="U44880">
        <v>0</v>
      </c>
    </row>
    <row r="44881" spans="1:21" x14ac:dyDescent="0.35">
      <c r="A44881">
        <v>2021</v>
      </c>
      <c r="B44881">
        <v>4</v>
      </c>
      <c r="C44881" t="s">
        <v>60</v>
      </c>
      <c r="D44881" t="s">
        <v>38</v>
      </c>
      <c r="E44881" t="s">
        <v>46</v>
      </c>
      <c r="F44881" t="s">
        <v>46</v>
      </c>
      <c r="G44881" t="s">
        <v>46</v>
      </c>
      <c r="H44881" t="s">
        <v>26</v>
      </c>
      <c r="I44881" t="s">
        <v>27</v>
      </c>
      <c r="J44881">
        <v>0</v>
      </c>
      <c r="K44881">
        <v>0</v>
      </c>
      <c r="L44881">
        <v>0</v>
      </c>
      <c r="M44881">
        <v>0</v>
      </c>
      <c r="N44881">
        <v>0</v>
      </c>
      <c r="O44881">
        <v>0</v>
      </c>
      <c r="P44881">
        <v>0</v>
      </c>
      <c r="Q44881">
        <v>0</v>
      </c>
      <c r="R44881">
        <v>0</v>
      </c>
      <c r="S44881">
        <v>0</v>
      </c>
      <c r="T44881">
        <v>0</v>
      </c>
      <c r="U44881">
        <v>0</v>
      </c>
    </row>
    <row r="44882" spans="1:21" x14ac:dyDescent="0.35">
      <c r="A44882">
        <v>2021</v>
      </c>
      <c r="B44882">
        <v>4</v>
      </c>
      <c r="C44882" t="s">
        <v>60</v>
      </c>
      <c r="D44882" t="s">
        <v>38</v>
      </c>
      <c r="E44882" t="s">
        <v>47</v>
      </c>
      <c r="F44882" t="s">
        <v>47</v>
      </c>
      <c r="G44882" t="s">
        <v>47</v>
      </c>
      <c r="H44882" t="s">
        <v>26</v>
      </c>
      <c r="I44882" t="s">
        <v>27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  <c r="P44882">
        <v>0</v>
      </c>
      <c r="Q44882">
        <v>0</v>
      </c>
      <c r="R44882">
        <v>2</v>
      </c>
      <c r="S44882">
        <v>0</v>
      </c>
      <c r="T44882">
        <v>8</v>
      </c>
      <c r="U44882">
        <v>8</v>
      </c>
    </row>
    <row r="44883" spans="1:21" x14ac:dyDescent="0.35">
      <c r="A44883">
        <v>2021</v>
      </c>
      <c r="B44883">
        <v>4</v>
      </c>
      <c r="C44883" t="s">
        <v>60</v>
      </c>
      <c r="D44883" t="s">
        <v>48</v>
      </c>
      <c r="E44883" t="s">
        <v>49</v>
      </c>
      <c r="F44883" t="s">
        <v>49</v>
      </c>
      <c r="G44883" t="s">
        <v>49</v>
      </c>
      <c r="H44883" t="s">
        <v>26</v>
      </c>
      <c r="I44883" t="s">
        <v>27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  <c r="P44883">
        <v>0</v>
      </c>
      <c r="Q44883">
        <v>0</v>
      </c>
      <c r="R44883">
        <v>0</v>
      </c>
      <c r="S44883">
        <v>0</v>
      </c>
      <c r="T44883">
        <v>0</v>
      </c>
      <c r="U44883">
        <v>0</v>
      </c>
    </row>
    <row r="44884" spans="1:21" x14ac:dyDescent="0.35">
      <c r="A44884">
        <v>2021</v>
      </c>
      <c r="B44884">
        <v>4</v>
      </c>
      <c r="C44884" t="s">
        <v>60</v>
      </c>
      <c r="D44884" t="s">
        <v>50</v>
      </c>
      <c r="E44884" t="s">
        <v>51</v>
      </c>
      <c r="F44884" t="s">
        <v>51</v>
      </c>
      <c r="G44884" t="s">
        <v>51</v>
      </c>
      <c r="H44884" t="s">
        <v>26</v>
      </c>
      <c r="I44884" t="s">
        <v>27</v>
      </c>
      <c r="J44884">
        <v>0</v>
      </c>
      <c r="K44884">
        <v>0</v>
      </c>
      <c r="L44884">
        <v>0</v>
      </c>
      <c r="M44884">
        <v>0</v>
      </c>
      <c r="N44884">
        <v>0</v>
      </c>
      <c r="O44884">
        <v>0</v>
      </c>
      <c r="P44884">
        <v>0</v>
      </c>
      <c r="Q44884">
        <v>1</v>
      </c>
      <c r="R44884">
        <v>0</v>
      </c>
      <c r="S44884">
        <v>0</v>
      </c>
      <c r="T44884">
        <v>0</v>
      </c>
      <c r="U44884">
        <v>0</v>
      </c>
    </row>
    <row r="44885" spans="1:21" x14ac:dyDescent="0.35">
      <c r="A44885">
        <v>2021</v>
      </c>
      <c r="B44885">
        <v>4</v>
      </c>
      <c r="C44885" t="s">
        <v>60</v>
      </c>
      <c r="D44885" t="s">
        <v>50</v>
      </c>
      <c r="E44885" t="s">
        <v>52</v>
      </c>
      <c r="F44885" t="s">
        <v>52</v>
      </c>
      <c r="G44885" t="s">
        <v>52</v>
      </c>
      <c r="H44885" t="s">
        <v>26</v>
      </c>
      <c r="I44885" t="s">
        <v>27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0</v>
      </c>
      <c r="R44885">
        <v>0</v>
      </c>
      <c r="S44885">
        <v>0</v>
      </c>
      <c r="T44885">
        <v>1</v>
      </c>
      <c r="U44885">
        <v>0</v>
      </c>
    </row>
    <row r="44886" spans="1:21" x14ac:dyDescent="0.35">
      <c r="A44886">
        <v>2021</v>
      </c>
      <c r="B44886">
        <v>4</v>
      </c>
      <c r="C44886" t="s">
        <v>60</v>
      </c>
      <c r="D44886" t="s">
        <v>50</v>
      </c>
      <c r="E44886" t="s">
        <v>53</v>
      </c>
      <c r="F44886" t="s">
        <v>53</v>
      </c>
      <c r="G44886" t="s">
        <v>53</v>
      </c>
      <c r="H44886" t="s">
        <v>26</v>
      </c>
      <c r="I44886" t="s">
        <v>27</v>
      </c>
      <c r="J44886">
        <v>0</v>
      </c>
      <c r="K44886">
        <v>0</v>
      </c>
      <c r="L44886">
        <v>0</v>
      </c>
      <c r="M44886">
        <v>0</v>
      </c>
      <c r="N44886">
        <v>0</v>
      </c>
      <c r="O44886">
        <v>0</v>
      </c>
      <c r="P44886">
        <v>0</v>
      </c>
      <c r="Q44886">
        <v>0</v>
      </c>
      <c r="R44886">
        <v>0</v>
      </c>
      <c r="S44886">
        <v>0</v>
      </c>
      <c r="T44886">
        <v>0</v>
      </c>
      <c r="U44886">
        <v>1</v>
      </c>
    </row>
    <row r="44887" spans="1:21" x14ac:dyDescent="0.35">
      <c r="A44887">
        <v>2021</v>
      </c>
      <c r="B44887">
        <v>4</v>
      </c>
      <c r="C44887" t="s">
        <v>60</v>
      </c>
      <c r="D44887" t="s">
        <v>22</v>
      </c>
      <c r="E44887" t="s">
        <v>23</v>
      </c>
      <c r="F44887" t="s">
        <v>24</v>
      </c>
      <c r="G44887" t="s">
        <v>25</v>
      </c>
      <c r="H44887" t="s">
        <v>26</v>
      </c>
      <c r="I44887" t="s">
        <v>54</v>
      </c>
      <c r="J44887">
        <v>0</v>
      </c>
      <c r="K44887">
        <v>1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3</v>
      </c>
      <c r="R44887">
        <v>0</v>
      </c>
      <c r="S44887">
        <v>0</v>
      </c>
      <c r="T44887">
        <v>0</v>
      </c>
      <c r="U44887">
        <v>1</v>
      </c>
    </row>
    <row r="44888" spans="1:21" x14ac:dyDescent="0.35">
      <c r="A44888">
        <v>2021</v>
      </c>
      <c r="B44888">
        <v>4</v>
      </c>
      <c r="C44888" t="s">
        <v>60</v>
      </c>
      <c r="D44888" t="s">
        <v>22</v>
      </c>
      <c r="E44888" t="s">
        <v>23</v>
      </c>
      <c r="F44888" t="s">
        <v>24</v>
      </c>
      <c r="G44888" t="s">
        <v>28</v>
      </c>
      <c r="H44888" t="s">
        <v>26</v>
      </c>
      <c r="I44888" t="s">
        <v>54</v>
      </c>
      <c r="J44888">
        <v>0</v>
      </c>
      <c r="K44888">
        <v>0</v>
      </c>
      <c r="L44888">
        <v>0</v>
      </c>
      <c r="M44888">
        <v>0</v>
      </c>
      <c r="N44888">
        <v>0</v>
      </c>
      <c r="O44888">
        <v>0</v>
      </c>
      <c r="P44888">
        <v>0</v>
      </c>
      <c r="Q44888">
        <v>0</v>
      </c>
      <c r="R44888">
        <v>0</v>
      </c>
      <c r="S44888">
        <v>0</v>
      </c>
      <c r="T44888">
        <v>0</v>
      </c>
      <c r="U44888">
        <v>0</v>
      </c>
    </row>
    <row r="44889" spans="1:21" x14ac:dyDescent="0.35">
      <c r="A44889">
        <v>2021</v>
      </c>
      <c r="B44889">
        <v>4</v>
      </c>
      <c r="C44889" t="s">
        <v>60</v>
      </c>
      <c r="D44889" t="s">
        <v>22</v>
      </c>
      <c r="E44889" t="s">
        <v>23</v>
      </c>
      <c r="F44889" t="s">
        <v>24</v>
      </c>
      <c r="G44889" t="s">
        <v>29</v>
      </c>
      <c r="H44889" t="s">
        <v>26</v>
      </c>
      <c r="I44889" t="s">
        <v>54</v>
      </c>
      <c r="J44889">
        <v>0</v>
      </c>
      <c r="K44889">
        <v>0</v>
      </c>
      <c r="L44889">
        <v>0</v>
      </c>
      <c r="M44889">
        <v>0</v>
      </c>
      <c r="N44889">
        <v>0</v>
      </c>
      <c r="O44889">
        <v>0</v>
      </c>
      <c r="P44889">
        <v>0</v>
      </c>
      <c r="Q44889">
        <v>0</v>
      </c>
      <c r="R44889">
        <v>0</v>
      </c>
      <c r="S44889">
        <v>0</v>
      </c>
      <c r="T44889">
        <v>0</v>
      </c>
      <c r="U44889">
        <v>0</v>
      </c>
    </row>
    <row r="44890" spans="1:21" x14ac:dyDescent="0.35">
      <c r="A44890">
        <v>2021</v>
      </c>
      <c r="B44890">
        <v>4</v>
      </c>
      <c r="C44890" t="s">
        <v>60</v>
      </c>
      <c r="D44890" t="s">
        <v>22</v>
      </c>
      <c r="E44890" t="s">
        <v>23</v>
      </c>
      <c r="F44890" t="s">
        <v>24</v>
      </c>
      <c r="G44890" t="s">
        <v>30</v>
      </c>
      <c r="H44890" t="s">
        <v>26</v>
      </c>
      <c r="I44890" t="s">
        <v>54</v>
      </c>
      <c r="J44890">
        <v>0</v>
      </c>
      <c r="K44890">
        <v>0</v>
      </c>
      <c r="L44890">
        <v>0</v>
      </c>
      <c r="M44890">
        <v>0</v>
      </c>
      <c r="N44890">
        <v>0</v>
      </c>
      <c r="O44890">
        <v>0</v>
      </c>
      <c r="P44890">
        <v>0</v>
      </c>
      <c r="Q44890">
        <v>0</v>
      </c>
      <c r="R44890">
        <v>0</v>
      </c>
      <c r="S44890">
        <v>0</v>
      </c>
      <c r="T44890">
        <v>0</v>
      </c>
      <c r="U44890">
        <v>1</v>
      </c>
    </row>
    <row r="44891" spans="1:21" x14ac:dyDescent="0.35">
      <c r="A44891">
        <v>2021</v>
      </c>
      <c r="B44891">
        <v>4</v>
      </c>
      <c r="C44891" t="s">
        <v>60</v>
      </c>
      <c r="D44891" t="s">
        <v>22</v>
      </c>
      <c r="E44891" t="s">
        <v>23</v>
      </c>
      <c r="F44891" t="s">
        <v>31</v>
      </c>
      <c r="G44891" t="s">
        <v>25</v>
      </c>
      <c r="H44891" t="s">
        <v>26</v>
      </c>
      <c r="I44891" t="s">
        <v>54</v>
      </c>
      <c r="J44891">
        <v>0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0</v>
      </c>
      <c r="R44891">
        <v>0</v>
      </c>
      <c r="S44891">
        <v>0</v>
      </c>
      <c r="T44891">
        <v>0</v>
      </c>
      <c r="U44891">
        <v>0</v>
      </c>
    </row>
    <row r="44892" spans="1:21" x14ac:dyDescent="0.35">
      <c r="A44892">
        <v>2021</v>
      </c>
      <c r="B44892">
        <v>4</v>
      </c>
      <c r="C44892" t="s">
        <v>60</v>
      </c>
      <c r="D44892" t="s">
        <v>22</v>
      </c>
      <c r="E44892" t="s">
        <v>23</v>
      </c>
      <c r="F44892" t="s">
        <v>31</v>
      </c>
      <c r="G44892" t="s">
        <v>28</v>
      </c>
      <c r="H44892" t="s">
        <v>26</v>
      </c>
      <c r="I44892" t="s">
        <v>54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0</v>
      </c>
      <c r="R44892">
        <v>0</v>
      </c>
      <c r="S44892">
        <v>0</v>
      </c>
      <c r="T44892">
        <v>0</v>
      </c>
      <c r="U44892">
        <v>0</v>
      </c>
    </row>
    <row r="44893" spans="1:21" x14ac:dyDescent="0.35">
      <c r="A44893">
        <v>2021</v>
      </c>
      <c r="B44893">
        <v>4</v>
      </c>
      <c r="C44893" t="s">
        <v>60</v>
      </c>
      <c r="D44893" t="s">
        <v>22</v>
      </c>
      <c r="E44893" t="s">
        <v>23</v>
      </c>
      <c r="F44893" t="s">
        <v>31</v>
      </c>
      <c r="G44893" t="s">
        <v>32</v>
      </c>
      <c r="H44893" t="s">
        <v>26</v>
      </c>
      <c r="I44893" t="s">
        <v>54</v>
      </c>
      <c r="J44893">
        <v>4</v>
      </c>
      <c r="K44893">
        <v>0</v>
      </c>
      <c r="L44893">
        <v>1</v>
      </c>
      <c r="M44893">
        <v>1</v>
      </c>
      <c r="N44893">
        <v>2</v>
      </c>
      <c r="O44893">
        <v>2</v>
      </c>
      <c r="P44893">
        <v>2</v>
      </c>
      <c r="Q44893">
        <v>1</v>
      </c>
      <c r="R44893">
        <v>1</v>
      </c>
      <c r="S44893">
        <v>0</v>
      </c>
      <c r="T44893">
        <v>3</v>
      </c>
      <c r="U44893">
        <v>0</v>
      </c>
    </row>
    <row r="44894" spans="1:21" x14ac:dyDescent="0.35">
      <c r="A44894">
        <v>2021</v>
      </c>
      <c r="B44894">
        <v>4</v>
      </c>
      <c r="C44894" t="s">
        <v>60</v>
      </c>
      <c r="D44894" t="s">
        <v>22</v>
      </c>
      <c r="E44894" t="s">
        <v>23</v>
      </c>
      <c r="F44894" t="s">
        <v>31</v>
      </c>
      <c r="G44894" t="s">
        <v>29</v>
      </c>
      <c r="H44894" t="s">
        <v>26</v>
      </c>
      <c r="I44894" t="s">
        <v>54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</row>
    <row r="44895" spans="1:21" x14ac:dyDescent="0.35">
      <c r="A44895">
        <v>2021</v>
      </c>
      <c r="B44895">
        <v>4</v>
      </c>
      <c r="C44895" t="s">
        <v>60</v>
      </c>
      <c r="D44895" t="s">
        <v>22</v>
      </c>
      <c r="E44895" t="s">
        <v>23</v>
      </c>
      <c r="F44895" t="s">
        <v>31</v>
      </c>
      <c r="G44895" t="s">
        <v>30</v>
      </c>
      <c r="H44895" t="s">
        <v>26</v>
      </c>
      <c r="I44895" t="s">
        <v>54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</row>
    <row r="44896" spans="1:21" x14ac:dyDescent="0.35">
      <c r="A44896">
        <v>2021</v>
      </c>
      <c r="B44896">
        <v>4</v>
      </c>
      <c r="C44896" t="s">
        <v>60</v>
      </c>
      <c r="D44896" t="s">
        <v>22</v>
      </c>
      <c r="E44896" t="s">
        <v>33</v>
      </c>
      <c r="F44896" t="s">
        <v>34</v>
      </c>
      <c r="G44896" t="s">
        <v>25</v>
      </c>
      <c r="H44896" t="s">
        <v>26</v>
      </c>
      <c r="I44896" t="s">
        <v>54</v>
      </c>
      <c r="J44896">
        <v>0</v>
      </c>
      <c r="K44896">
        <v>0</v>
      </c>
      <c r="L44896">
        <v>0</v>
      </c>
      <c r="M44896">
        <v>0</v>
      </c>
      <c r="N44896">
        <v>3</v>
      </c>
      <c r="O44896">
        <v>0</v>
      </c>
      <c r="P44896">
        <v>0</v>
      </c>
      <c r="Q44896">
        <v>0</v>
      </c>
      <c r="R44896">
        <v>0</v>
      </c>
      <c r="S44896">
        <v>1</v>
      </c>
      <c r="T44896">
        <v>0</v>
      </c>
      <c r="U44896">
        <v>0</v>
      </c>
    </row>
    <row r="44897" spans="1:21" x14ac:dyDescent="0.35">
      <c r="A44897">
        <v>2021</v>
      </c>
      <c r="B44897">
        <v>4</v>
      </c>
      <c r="C44897" t="s">
        <v>60</v>
      </c>
      <c r="D44897" t="s">
        <v>22</v>
      </c>
      <c r="E44897" t="s">
        <v>33</v>
      </c>
      <c r="F44897" t="s">
        <v>34</v>
      </c>
      <c r="G44897" t="s">
        <v>28</v>
      </c>
      <c r="H44897" t="s">
        <v>26</v>
      </c>
      <c r="I44897" t="s">
        <v>54</v>
      </c>
      <c r="J44897">
        <v>0</v>
      </c>
      <c r="K44897">
        <v>0</v>
      </c>
      <c r="L44897">
        <v>2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1</v>
      </c>
      <c r="U44897">
        <v>2</v>
      </c>
    </row>
    <row r="44898" spans="1:21" x14ac:dyDescent="0.35">
      <c r="A44898">
        <v>2021</v>
      </c>
      <c r="B44898">
        <v>4</v>
      </c>
      <c r="C44898" t="s">
        <v>60</v>
      </c>
      <c r="D44898" t="s">
        <v>22</v>
      </c>
      <c r="E44898" t="s">
        <v>33</v>
      </c>
      <c r="F44898" t="s">
        <v>34</v>
      </c>
      <c r="G44898" t="s">
        <v>29</v>
      </c>
      <c r="H44898" t="s">
        <v>26</v>
      </c>
      <c r="I44898" t="s">
        <v>54</v>
      </c>
      <c r="J44898">
        <v>6</v>
      </c>
      <c r="K44898">
        <v>2</v>
      </c>
      <c r="L44898">
        <v>3</v>
      </c>
      <c r="M44898">
        <v>4</v>
      </c>
      <c r="N44898">
        <v>4</v>
      </c>
      <c r="O44898">
        <v>1</v>
      </c>
      <c r="P44898">
        <v>2</v>
      </c>
      <c r="Q44898">
        <v>3</v>
      </c>
      <c r="R44898">
        <v>5</v>
      </c>
      <c r="S44898">
        <v>5</v>
      </c>
      <c r="T44898">
        <v>111</v>
      </c>
      <c r="U44898">
        <v>138</v>
      </c>
    </row>
    <row r="44899" spans="1:21" x14ac:dyDescent="0.35">
      <c r="A44899">
        <v>2021</v>
      </c>
      <c r="B44899">
        <v>4</v>
      </c>
      <c r="C44899" t="s">
        <v>60</v>
      </c>
      <c r="D44899" t="s">
        <v>22</v>
      </c>
      <c r="E44899" t="s">
        <v>33</v>
      </c>
      <c r="F44899" t="s">
        <v>34</v>
      </c>
      <c r="G44899" t="s">
        <v>30</v>
      </c>
      <c r="H44899" t="s">
        <v>26</v>
      </c>
      <c r="I44899" t="s">
        <v>54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</row>
    <row r="44900" spans="1:21" x14ac:dyDescent="0.35">
      <c r="A44900">
        <v>2021</v>
      </c>
      <c r="B44900">
        <v>4</v>
      </c>
      <c r="C44900" t="s">
        <v>60</v>
      </c>
      <c r="D44900" t="s">
        <v>22</v>
      </c>
      <c r="E44900" t="s">
        <v>33</v>
      </c>
      <c r="F44900" t="s">
        <v>35</v>
      </c>
      <c r="G44900" t="s">
        <v>25</v>
      </c>
      <c r="H44900" t="s">
        <v>26</v>
      </c>
      <c r="I44900" t="s">
        <v>54</v>
      </c>
      <c r="J44900">
        <v>0</v>
      </c>
      <c r="K44900">
        <v>0</v>
      </c>
      <c r="L44900">
        <v>0</v>
      </c>
      <c r="M44900">
        <v>0</v>
      </c>
      <c r="N44900">
        <v>0</v>
      </c>
      <c r="O44900">
        <v>0</v>
      </c>
      <c r="P44900">
        <v>0</v>
      </c>
      <c r="Q44900">
        <v>0</v>
      </c>
      <c r="R44900">
        <v>0</v>
      </c>
      <c r="S44900">
        <v>0</v>
      </c>
      <c r="T44900">
        <v>0</v>
      </c>
      <c r="U44900">
        <v>0</v>
      </c>
    </row>
    <row r="44901" spans="1:21" x14ac:dyDescent="0.35">
      <c r="A44901">
        <v>2021</v>
      </c>
      <c r="B44901">
        <v>4</v>
      </c>
      <c r="C44901" t="s">
        <v>60</v>
      </c>
      <c r="D44901" t="s">
        <v>22</v>
      </c>
      <c r="E44901" t="s">
        <v>33</v>
      </c>
      <c r="F44901" t="s">
        <v>35</v>
      </c>
      <c r="G44901" t="s">
        <v>28</v>
      </c>
      <c r="H44901" t="s">
        <v>26</v>
      </c>
      <c r="I44901" t="s">
        <v>54</v>
      </c>
      <c r="J44901">
        <v>0</v>
      </c>
      <c r="K44901">
        <v>0</v>
      </c>
      <c r="L44901">
        <v>0</v>
      </c>
      <c r="M44901">
        <v>0</v>
      </c>
      <c r="N44901">
        <v>0</v>
      </c>
      <c r="O44901">
        <v>0</v>
      </c>
      <c r="P44901">
        <v>0</v>
      </c>
      <c r="Q44901">
        <v>0</v>
      </c>
      <c r="R44901">
        <v>0</v>
      </c>
      <c r="S44901">
        <v>0</v>
      </c>
      <c r="T44901">
        <v>0</v>
      </c>
      <c r="U44901">
        <v>0</v>
      </c>
    </row>
    <row r="44902" spans="1:21" x14ac:dyDescent="0.35">
      <c r="A44902">
        <v>2021</v>
      </c>
      <c r="B44902">
        <v>4</v>
      </c>
      <c r="C44902" t="s">
        <v>60</v>
      </c>
      <c r="D44902" t="s">
        <v>22</v>
      </c>
      <c r="E44902" t="s">
        <v>33</v>
      </c>
      <c r="F44902" t="s">
        <v>35</v>
      </c>
      <c r="G44902" t="s">
        <v>32</v>
      </c>
      <c r="H44902" t="s">
        <v>26</v>
      </c>
      <c r="I44902" t="s">
        <v>54</v>
      </c>
      <c r="J44902">
        <v>2</v>
      </c>
      <c r="K44902">
        <v>1</v>
      </c>
      <c r="L44902">
        <v>4</v>
      </c>
      <c r="M44902">
        <v>3</v>
      </c>
      <c r="N44902">
        <v>4</v>
      </c>
      <c r="O44902">
        <v>1</v>
      </c>
      <c r="P44902">
        <v>1</v>
      </c>
      <c r="Q44902">
        <v>1</v>
      </c>
      <c r="R44902">
        <v>0</v>
      </c>
      <c r="S44902">
        <v>1</v>
      </c>
      <c r="T44902">
        <v>28</v>
      </c>
      <c r="U44902">
        <v>20</v>
      </c>
    </row>
    <row r="44903" spans="1:21" x14ac:dyDescent="0.35">
      <c r="A44903">
        <v>2021</v>
      </c>
      <c r="B44903">
        <v>4</v>
      </c>
      <c r="C44903" t="s">
        <v>60</v>
      </c>
      <c r="D44903" t="s">
        <v>22</v>
      </c>
      <c r="E44903" t="s">
        <v>33</v>
      </c>
      <c r="F44903" t="s">
        <v>35</v>
      </c>
      <c r="G44903" t="s">
        <v>29</v>
      </c>
      <c r="H44903" t="s">
        <v>26</v>
      </c>
      <c r="I44903" t="s">
        <v>54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</row>
    <row r="44904" spans="1:21" x14ac:dyDescent="0.35">
      <c r="A44904">
        <v>2021</v>
      </c>
      <c r="B44904">
        <v>4</v>
      </c>
      <c r="C44904" t="s">
        <v>60</v>
      </c>
      <c r="D44904" t="s">
        <v>22</v>
      </c>
      <c r="E44904" t="s">
        <v>33</v>
      </c>
      <c r="F44904" t="s">
        <v>35</v>
      </c>
      <c r="G44904" t="s">
        <v>30</v>
      </c>
      <c r="H44904" t="s">
        <v>26</v>
      </c>
      <c r="I44904" t="s">
        <v>54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</row>
    <row r="44905" spans="1:21" x14ac:dyDescent="0.35">
      <c r="A44905">
        <v>2021</v>
      </c>
      <c r="B44905">
        <v>4</v>
      </c>
      <c r="C44905" t="s">
        <v>60</v>
      </c>
      <c r="D44905" t="s">
        <v>22</v>
      </c>
      <c r="E44905" t="s">
        <v>36</v>
      </c>
      <c r="F44905" t="s">
        <v>36</v>
      </c>
      <c r="G44905" t="s">
        <v>25</v>
      </c>
      <c r="H44905" t="s">
        <v>26</v>
      </c>
      <c r="I44905" t="s">
        <v>54</v>
      </c>
      <c r="J44905">
        <v>0</v>
      </c>
      <c r="K44905">
        <v>0</v>
      </c>
      <c r="L44905">
        <v>0</v>
      </c>
      <c r="M44905">
        <v>1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</row>
    <row r="44906" spans="1:21" x14ac:dyDescent="0.35">
      <c r="A44906">
        <v>2021</v>
      </c>
      <c r="B44906">
        <v>4</v>
      </c>
      <c r="C44906" t="s">
        <v>60</v>
      </c>
      <c r="D44906" t="s">
        <v>22</v>
      </c>
      <c r="E44906" t="s">
        <v>36</v>
      </c>
      <c r="F44906" t="s">
        <v>36</v>
      </c>
      <c r="G44906" t="s">
        <v>28</v>
      </c>
      <c r="H44906" t="s">
        <v>26</v>
      </c>
      <c r="I44906" t="s">
        <v>54</v>
      </c>
      <c r="J44906">
        <v>0</v>
      </c>
      <c r="K44906">
        <v>1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1</v>
      </c>
      <c r="U44906">
        <v>0</v>
      </c>
    </row>
    <row r="44907" spans="1:21" x14ac:dyDescent="0.35">
      <c r="A44907">
        <v>2021</v>
      </c>
      <c r="B44907">
        <v>4</v>
      </c>
      <c r="C44907" t="s">
        <v>60</v>
      </c>
      <c r="D44907" t="s">
        <v>22</v>
      </c>
      <c r="E44907" t="s">
        <v>36</v>
      </c>
      <c r="F44907" t="s">
        <v>36</v>
      </c>
      <c r="G44907" t="s">
        <v>29</v>
      </c>
      <c r="H44907" t="s">
        <v>26</v>
      </c>
      <c r="I44907" t="s">
        <v>54</v>
      </c>
      <c r="J44907">
        <v>0</v>
      </c>
      <c r="K44907">
        <v>0</v>
      </c>
      <c r="L44907">
        <v>0</v>
      </c>
      <c r="M44907">
        <v>1</v>
      </c>
      <c r="N44907">
        <v>1</v>
      </c>
      <c r="O44907">
        <v>0</v>
      </c>
      <c r="P44907">
        <v>1</v>
      </c>
      <c r="Q44907">
        <v>0</v>
      </c>
      <c r="R44907">
        <v>1</v>
      </c>
      <c r="S44907">
        <v>0</v>
      </c>
      <c r="T44907">
        <v>0</v>
      </c>
      <c r="U44907">
        <v>0</v>
      </c>
    </row>
    <row r="44908" spans="1:21" x14ac:dyDescent="0.35">
      <c r="A44908">
        <v>2021</v>
      </c>
      <c r="B44908">
        <v>4</v>
      </c>
      <c r="C44908" t="s">
        <v>60</v>
      </c>
      <c r="D44908" t="s">
        <v>22</v>
      </c>
      <c r="E44908" t="s">
        <v>36</v>
      </c>
      <c r="F44908" t="s">
        <v>36</v>
      </c>
      <c r="G44908" t="s">
        <v>30</v>
      </c>
      <c r="H44908" t="s">
        <v>26</v>
      </c>
      <c r="I44908" t="s">
        <v>54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</row>
    <row r="44909" spans="1:21" x14ac:dyDescent="0.35">
      <c r="A44909">
        <v>2021</v>
      </c>
      <c r="B44909">
        <v>4</v>
      </c>
      <c r="C44909" t="s">
        <v>60</v>
      </c>
      <c r="D44909" t="s">
        <v>22</v>
      </c>
      <c r="E44909" t="s">
        <v>37</v>
      </c>
      <c r="F44909" t="s">
        <v>37</v>
      </c>
      <c r="G44909" t="s">
        <v>37</v>
      </c>
      <c r="H44909" t="s">
        <v>26</v>
      </c>
      <c r="I44909" t="s">
        <v>54</v>
      </c>
      <c r="J44909">
        <v>1</v>
      </c>
      <c r="K44909">
        <v>1</v>
      </c>
      <c r="L44909">
        <v>1</v>
      </c>
      <c r="M44909">
        <v>0</v>
      </c>
      <c r="N44909">
        <v>0</v>
      </c>
      <c r="O44909">
        <v>1</v>
      </c>
      <c r="P44909">
        <v>1</v>
      </c>
      <c r="Q44909">
        <v>0</v>
      </c>
      <c r="R44909">
        <v>0</v>
      </c>
      <c r="S44909">
        <v>0</v>
      </c>
      <c r="T44909">
        <v>1</v>
      </c>
      <c r="U44909">
        <v>2</v>
      </c>
    </row>
    <row r="44910" spans="1:21" x14ac:dyDescent="0.35">
      <c r="A44910">
        <v>2021</v>
      </c>
      <c r="B44910">
        <v>4</v>
      </c>
      <c r="C44910" t="s">
        <v>60</v>
      </c>
      <c r="D44910" t="s">
        <v>38</v>
      </c>
      <c r="E44910" t="s">
        <v>39</v>
      </c>
      <c r="F44910" t="s">
        <v>39</v>
      </c>
      <c r="G44910" t="s">
        <v>40</v>
      </c>
      <c r="H44910" t="s">
        <v>26</v>
      </c>
      <c r="I44910" t="s">
        <v>54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</row>
    <row r="44911" spans="1:21" x14ac:dyDescent="0.35">
      <c r="A44911">
        <v>2021</v>
      </c>
      <c r="B44911">
        <v>4</v>
      </c>
      <c r="C44911" t="s">
        <v>60</v>
      </c>
      <c r="D44911" t="s">
        <v>38</v>
      </c>
      <c r="E44911" t="s">
        <v>39</v>
      </c>
      <c r="F44911" t="s">
        <v>39</v>
      </c>
      <c r="G44911" t="s">
        <v>41</v>
      </c>
      <c r="H44911" t="s">
        <v>26</v>
      </c>
      <c r="I44911" t="s">
        <v>54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</row>
    <row r="44912" spans="1:21" x14ac:dyDescent="0.35">
      <c r="A44912">
        <v>2021</v>
      </c>
      <c r="B44912">
        <v>4</v>
      </c>
      <c r="C44912" t="s">
        <v>60</v>
      </c>
      <c r="D44912" t="s">
        <v>38</v>
      </c>
      <c r="E44912" t="s">
        <v>39</v>
      </c>
      <c r="F44912" t="s">
        <v>39</v>
      </c>
      <c r="G44912" t="s">
        <v>42</v>
      </c>
      <c r="H44912" t="s">
        <v>26</v>
      </c>
      <c r="I44912" t="s">
        <v>54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</row>
    <row r="44913" spans="1:21" x14ac:dyDescent="0.35">
      <c r="A44913">
        <v>2021</v>
      </c>
      <c r="B44913">
        <v>4</v>
      </c>
      <c r="C44913" t="s">
        <v>60</v>
      </c>
      <c r="D44913" t="s">
        <v>38</v>
      </c>
      <c r="E44913" t="s">
        <v>39</v>
      </c>
      <c r="F44913" t="s">
        <v>39</v>
      </c>
      <c r="G44913" t="s">
        <v>43</v>
      </c>
      <c r="H44913" t="s">
        <v>26</v>
      </c>
      <c r="I44913" t="s">
        <v>54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</row>
    <row r="44914" spans="1:21" x14ac:dyDescent="0.35">
      <c r="A44914">
        <v>2021</v>
      </c>
      <c r="B44914">
        <v>4</v>
      </c>
      <c r="C44914" t="s">
        <v>60</v>
      </c>
      <c r="D44914" t="s">
        <v>38</v>
      </c>
      <c r="E44914" t="s">
        <v>39</v>
      </c>
      <c r="F44914" t="s">
        <v>39</v>
      </c>
      <c r="G44914" t="s">
        <v>44</v>
      </c>
      <c r="H44914" t="s">
        <v>26</v>
      </c>
      <c r="I44914" t="s">
        <v>54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</row>
    <row r="44915" spans="1:21" x14ac:dyDescent="0.35">
      <c r="A44915">
        <v>2021</v>
      </c>
      <c r="B44915">
        <v>4</v>
      </c>
      <c r="C44915" t="s">
        <v>60</v>
      </c>
      <c r="D44915" t="s">
        <v>38</v>
      </c>
      <c r="E44915" t="s">
        <v>45</v>
      </c>
      <c r="F44915" t="s">
        <v>45</v>
      </c>
      <c r="G44915" t="s">
        <v>45</v>
      </c>
      <c r="H44915" t="s">
        <v>26</v>
      </c>
      <c r="I44915" t="s">
        <v>54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</row>
    <row r="44916" spans="1:21" x14ac:dyDescent="0.35">
      <c r="A44916">
        <v>2021</v>
      </c>
      <c r="B44916">
        <v>4</v>
      </c>
      <c r="C44916" t="s">
        <v>60</v>
      </c>
      <c r="D44916" t="s">
        <v>38</v>
      </c>
      <c r="E44916" t="s">
        <v>46</v>
      </c>
      <c r="F44916" t="s">
        <v>46</v>
      </c>
      <c r="G44916" t="s">
        <v>46</v>
      </c>
      <c r="H44916" t="s">
        <v>26</v>
      </c>
      <c r="I44916" t="s">
        <v>54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</row>
    <row r="44917" spans="1:21" x14ac:dyDescent="0.35">
      <c r="A44917">
        <v>2021</v>
      </c>
      <c r="B44917">
        <v>4</v>
      </c>
      <c r="C44917" t="s">
        <v>60</v>
      </c>
      <c r="D44917" t="s">
        <v>38</v>
      </c>
      <c r="E44917" t="s">
        <v>47</v>
      </c>
      <c r="F44917" t="s">
        <v>47</v>
      </c>
      <c r="G44917" t="s">
        <v>47</v>
      </c>
      <c r="H44917" t="s">
        <v>26</v>
      </c>
      <c r="I44917" t="s">
        <v>54</v>
      </c>
      <c r="J44917">
        <v>1</v>
      </c>
      <c r="K44917">
        <v>0</v>
      </c>
      <c r="L44917">
        <v>0</v>
      </c>
      <c r="M44917">
        <v>0</v>
      </c>
      <c r="N44917">
        <v>0</v>
      </c>
      <c r="O44917">
        <v>1</v>
      </c>
      <c r="P44917">
        <v>0</v>
      </c>
      <c r="Q44917">
        <v>0</v>
      </c>
      <c r="R44917">
        <v>1</v>
      </c>
      <c r="S44917">
        <v>0</v>
      </c>
      <c r="T44917">
        <v>4</v>
      </c>
      <c r="U44917">
        <v>2</v>
      </c>
    </row>
    <row r="44918" spans="1:21" x14ac:dyDescent="0.35">
      <c r="A44918">
        <v>2021</v>
      </c>
      <c r="B44918">
        <v>4</v>
      </c>
      <c r="C44918" t="s">
        <v>60</v>
      </c>
      <c r="D44918" t="s">
        <v>48</v>
      </c>
      <c r="E44918" t="s">
        <v>49</v>
      </c>
      <c r="F44918" t="s">
        <v>49</v>
      </c>
      <c r="G44918" t="s">
        <v>49</v>
      </c>
      <c r="H44918" t="s">
        <v>26</v>
      </c>
      <c r="I44918" t="s">
        <v>54</v>
      </c>
      <c r="J44918">
        <v>0</v>
      </c>
      <c r="K44918">
        <v>0</v>
      </c>
      <c r="L44918">
        <v>2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1</v>
      </c>
      <c r="S44918">
        <v>0</v>
      </c>
      <c r="T44918">
        <v>5</v>
      </c>
      <c r="U44918">
        <v>5</v>
      </c>
    </row>
    <row r="44919" spans="1:21" x14ac:dyDescent="0.35">
      <c r="A44919">
        <v>2021</v>
      </c>
      <c r="B44919">
        <v>4</v>
      </c>
      <c r="C44919" t="s">
        <v>60</v>
      </c>
      <c r="D44919" t="s">
        <v>50</v>
      </c>
      <c r="E44919" t="s">
        <v>51</v>
      </c>
      <c r="F44919" t="s">
        <v>51</v>
      </c>
      <c r="G44919" t="s">
        <v>51</v>
      </c>
      <c r="H44919" t="s">
        <v>26</v>
      </c>
      <c r="I44919" t="s">
        <v>54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</row>
    <row r="44920" spans="1:21" x14ac:dyDescent="0.35">
      <c r="A44920">
        <v>2021</v>
      </c>
      <c r="B44920">
        <v>4</v>
      </c>
      <c r="C44920" t="s">
        <v>60</v>
      </c>
      <c r="D44920" t="s">
        <v>50</v>
      </c>
      <c r="E44920" t="s">
        <v>52</v>
      </c>
      <c r="F44920" t="s">
        <v>52</v>
      </c>
      <c r="G44920" t="s">
        <v>52</v>
      </c>
      <c r="H44920" t="s">
        <v>26</v>
      </c>
      <c r="I44920" t="s">
        <v>54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2</v>
      </c>
      <c r="Q44920">
        <v>0</v>
      </c>
      <c r="R44920">
        <v>0</v>
      </c>
      <c r="S44920">
        <v>0</v>
      </c>
      <c r="T44920">
        <v>0</v>
      </c>
      <c r="U44920">
        <v>0</v>
      </c>
    </row>
    <row r="44921" spans="1:21" x14ac:dyDescent="0.35">
      <c r="A44921">
        <v>2021</v>
      </c>
      <c r="B44921">
        <v>4</v>
      </c>
      <c r="C44921" t="s">
        <v>60</v>
      </c>
      <c r="D44921" t="s">
        <v>50</v>
      </c>
      <c r="E44921" t="s">
        <v>53</v>
      </c>
      <c r="F44921" t="s">
        <v>53</v>
      </c>
      <c r="G44921" t="s">
        <v>53</v>
      </c>
      <c r="H44921" t="s">
        <v>26</v>
      </c>
      <c r="I44921" t="s">
        <v>54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</row>
    <row r="44922" spans="1:21" x14ac:dyDescent="0.35">
      <c r="A44922">
        <v>2021</v>
      </c>
      <c r="B44922">
        <v>4</v>
      </c>
      <c r="C44922" t="s">
        <v>60</v>
      </c>
      <c r="D44922" t="s">
        <v>22</v>
      </c>
      <c r="E44922" t="s">
        <v>23</v>
      </c>
      <c r="F44922" t="s">
        <v>24</v>
      </c>
      <c r="G44922" t="s">
        <v>25</v>
      </c>
      <c r="H44922" t="s">
        <v>26</v>
      </c>
      <c r="I44922" t="s">
        <v>3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</row>
    <row r="44923" spans="1:21" x14ac:dyDescent="0.35">
      <c r="A44923">
        <v>2021</v>
      </c>
      <c r="B44923">
        <v>4</v>
      </c>
      <c r="C44923" t="s">
        <v>60</v>
      </c>
      <c r="D44923" t="s">
        <v>22</v>
      </c>
      <c r="E44923" t="s">
        <v>23</v>
      </c>
      <c r="F44923" t="s">
        <v>24</v>
      </c>
      <c r="G44923" t="s">
        <v>28</v>
      </c>
      <c r="H44923" t="s">
        <v>26</v>
      </c>
      <c r="I44923" t="s">
        <v>3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</row>
    <row r="44924" spans="1:21" x14ac:dyDescent="0.35">
      <c r="A44924">
        <v>2021</v>
      </c>
      <c r="B44924">
        <v>4</v>
      </c>
      <c r="C44924" t="s">
        <v>60</v>
      </c>
      <c r="D44924" t="s">
        <v>22</v>
      </c>
      <c r="E44924" t="s">
        <v>23</v>
      </c>
      <c r="F44924" t="s">
        <v>24</v>
      </c>
      <c r="G44924" t="s">
        <v>29</v>
      </c>
      <c r="H44924" t="s">
        <v>26</v>
      </c>
      <c r="I44924" t="s">
        <v>3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</row>
    <row r="44925" spans="1:21" x14ac:dyDescent="0.35">
      <c r="A44925">
        <v>2021</v>
      </c>
      <c r="B44925">
        <v>4</v>
      </c>
      <c r="C44925" t="s">
        <v>60</v>
      </c>
      <c r="D44925" t="s">
        <v>22</v>
      </c>
      <c r="E44925" t="s">
        <v>23</v>
      </c>
      <c r="F44925" t="s">
        <v>24</v>
      </c>
      <c r="G44925" t="s">
        <v>30</v>
      </c>
      <c r="H44925" t="s">
        <v>26</v>
      </c>
      <c r="I44925" t="s">
        <v>3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</row>
    <row r="44926" spans="1:21" x14ac:dyDescent="0.35">
      <c r="A44926">
        <v>2021</v>
      </c>
      <c r="B44926">
        <v>4</v>
      </c>
      <c r="C44926" t="s">
        <v>60</v>
      </c>
      <c r="D44926" t="s">
        <v>22</v>
      </c>
      <c r="E44926" t="s">
        <v>23</v>
      </c>
      <c r="F44926" t="s">
        <v>31</v>
      </c>
      <c r="G44926" t="s">
        <v>25</v>
      </c>
      <c r="H44926" t="s">
        <v>26</v>
      </c>
      <c r="I44926" t="s">
        <v>3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</row>
    <row r="44927" spans="1:21" x14ac:dyDescent="0.35">
      <c r="A44927">
        <v>2021</v>
      </c>
      <c r="B44927">
        <v>4</v>
      </c>
      <c r="C44927" t="s">
        <v>60</v>
      </c>
      <c r="D44927" t="s">
        <v>22</v>
      </c>
      <c r="E44927" t="s">
        <v>23</v>
      </c>
      <c r="F44927" t="s">
        <v>31</v>
      </c>
      <c r="G44927" t="s">
        <v>28</v>
      </c>
      <c r="H44927" t="s">
        <v>26</v>
      </c>
      <c r="I44927" t="s">
        <v>3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</row>
    <row r="44928" spans="1:21" x14ac:dyDescent="0.35">
      <c r="A44928">
        <v>2021</v>
      </c>
      <c r="B44928">
        <v>4</v>
      </c>
      <c r="C44928" t="s">
        <v>60</v>
      </c>
      <c r="D44928" t="s">
        <v>22</v>
      </c>
      <c r="E44928" t="s">
        <v>23</v>
      </c>
      <c r="F44928" t="s">
        <v>31</v>
      </c>
      <c r="G44928" t="s">
        <v>32</v>
      </c>
      <c r="H44928" t="s">
        <v>26</v>
      </c>
      <c r="I44928" t="s">
        <v>3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</row>
    <row r="44929" spans="1:21" x14ac:dyDescent="0.35">
      <c r="A44929">
        <v>2021</v>
      </c>
      <c r="B44929">
        <v>4</v>
      </c>
      <c r="C44929" t="s">
        <v>60</v>
      </c>
      <c r="D44929" t="s">
        <v>22</v>
      </c>
      <c r="E44929" t="s">
        <v>23</v>
      </c>
      <c r="F44929" t="s">
        <v>31</v>
      </c>
      <c r="G44929" t="s">
        <v>29</v>
      </c>
      <c r="H44929" t="s">
        <v>26</v>
      </c>
      <c r="I44929" t="s">
        <v>3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</row>
    <row r="44930" spans="1:21" x14ac:dyDescent="0.35">
      <c r="A44930">
        <v>2021</v>
      </c>
      <c r="B44930">
        <v>4</v>
      </c>
      <c r="C44930" t="s">
        <v>60</v>
      </c>
      <c r="D44930" t="s">
        <v>22</v>
      </c>
      <c r="E44930" t="s">
        <v>23</v>
      </c>
      <c r="F44930" t="s">
        <v>31</v>
      </c>
      <c r="G44930" t="s">
        <v>30</v>
      </c>
      <c r="H44930" t="s">
        <v>26</v>
      </c>
      <c r="I44930" t="s">
        <v>3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</row>
    <row r="44931" spans="1:21" x14ac:dyDescent="0.35">
      <c r="A44931">
        <v>2021</v>
      </c>
      <c r="B44931">
        <v>4</v>
      </c>
      <c r="C44931" t="s">
        <v>60</v>
      </c>
      <c r="D44931" t="s">
        <v>22</v>
      </c>
      <c r="E44931" t="s">
        <v>33</v>
      </c>
      <c r="F44931" t="s">
        <v>34</v>
      </c>
      <c r="G44931" t="s">
        <v>25</v>
      </c>
      <c r="H44931" t="s">
        <v>26</v>
      </c>
      <c r="I44931" t="s">
        <v>3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</row>
    <row r="44932" spans="1:21" x14ac:dyDescent="0.35">
      <c r="A44932">
        <v>2021</v>
      </c>
      <c r="B44932">
        <v>4</v>
      </c>
      <c r="C44932" t="s">
        <v>60</v>
      </c>
      <c r="D44932" t="s">
        <v>22</v>
      </c>
      <c r="E44932" t="s">
        <v>33</v>
      </c>
      <c r="F44932" t="s">
        <v>34</v>
      </c>
      <c r="G44932" t="s">
        <v>28</v>
      </c>
      <c r="H44932" t="s">
        <v>26</v>
      </c>
      <c r="I44932" t="s">
        <v>3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</row>
    <row r="44933" spans="1:21" x14ac:dyDescent="0.35">
      <c r="A44933">
        <v>2021</v>
      </c>
      <c r="B44933">
        <v>4</v>
      </c>
      <c r="C44933" t="s">
        <v>60</v>
      </c>
      <c r="D44933" t="s">
        <v>22</v>
      </c>
      <c r="E44933" t="s">
        <v>33</v>
      </c>
      <c r="F44933" t="s">
        <v>34</v>
      </c>
      <c r="G44933" t="s">
        <v>29</v>
      </c>
      <c r="H44933" t="s">
        <v>26</v>
      </c>
      <c r="I44933" t="s">
        <v>3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</row>
    <row r="44934" spans="1:21" x14ac:dyDescent="0.35">
      <c r="A44934">
        <v>2021</v>
      </c>
      <c r="B44934">
        <v>4</v>
      </c>
      <c r="C44934" t="s">
        <v>60</v>
      </c>
      <c r="D44934" t="s">
        <v>22</v>
      </c>
      <c r="E44934" t="s">
        <v>33</v>
      </c>
      <c r="F44934" t="s">
        <v>34</v>
      </c>
      <c r="G44934" t="s">
        <v>30</v>
      </c>
      <c r="H44934" t="s">
        <v>26</v>
      </c>
      <c r="I44934" t="s">
        <v>3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</row>
    <row r="44935" spans="1:21" x14ac:dyDescent="0.35">
      <c r="A44935">
        <v>2021</v>
      </c>
      <c r="B44935">
        <v>4</v>
      </c>
      <c r="C44935" t="s">
        <v>60</v>
      </c>
      <c r="D44935" t="s">
        <v>22</v>
      </c>
      <c r="E44935" t="s">
        <v>33</v>
      </c>
      <c r="F44935" t="s">
        <v>35</v>
      </c>
      <c r="G44935" t="s">
        <v>25</v>
      </c>
      <c r="H44935" t="s">
        <v>26</v>
      </c>
      <c r="I44935" t="s">
        <v>3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</row>
    <row r="44936" spans="1:21" x14ac:dyDescent="0.35">
      <c r="A44936">
        <v>2021</v>
      </c>
      <c r="B44936">
        <v>4</v>
      </c>
      <c r="C44936" t="s">
        <v>60</v>
      </c>
      <c r="D44936" t="s">
        <v>22</v>
      </c>
      <c r="E44936" t="s">
        <v>33</v>
      </c>
      <c r="F44936" t="s">
        <v>35</v>
      </c>
      <c r="G44936" t="s">
        <v>28</v>
      </c>
      <c r="H44936" t="s">
        <v>26</v>
      </c>
      <c r="I44936" t="s">
        <v>3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</row>
    <row r="44937" spans="1:21" x14ac:dyDescent="0.35">
      <c r="A44937">
        <v>2021</v>
      </c>
      <c r="B44937">
        <v>4</v>
      </c>
      <c r="C44937" t="s">
        <v>60</v>
      </c>
      <c r="D44937" t="s">
        <v>22</v>
      </c>
      <c r="E44937" t="s">
        <v>33</v>
      </c>
      <c r="F44937" t="s">
        <v>35</v>
      </c>
      <c r="G44937" t="s">
        <v>32</v>
      </c>
      <c r="H44937" t="s">
        <v>26</v>
      </c>
      <c r="I44937" t="s">
        <v>3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</row>
    <row r="44938" spans="1:21" x14ac:dyDescent="0.35">
      <c r="A44938">
        <v>2021</v>
      </c>
      <c r="B44938">
        <v>4</v>
      </c>
      <c r="C44938" t="s">
        <v>60</v>
      </c>
      <c r="D44938" t="s">
        <v>22</v>
      </c>
      <c r="E44938" t="s">
        <v>33</v>
      </c>
      <c r="F44938" t="s">
        <v>35</v>
      </c>
      <c r="G44938" t="s">
        <v>29</v>
      </c>
      <c r="H44938" t="s">
        <v>26</v>
      </c>
      <c r="I44938" t="s">
        <v>3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</row>
    <row r="44939" spans="1:21" x14ac:dyDescent="0.35">
      <c r="A44939">
        <v>2021</v>
      </c>
      <c r="B44939">
        <v>4</v>
      </c>
      <c r="C44939" t="s">
        <v>60</v>
      </c>
      <c r="D44939" t="s">
        <v>22</v>
      </c>
      <c r="E44939" t="s">
        <v>33</v>
      </c>
      <c r="F44939" t="s">
        <v>35</v>
      </c>
      <c r="G44939" t="s">
        <v>30</v>
      </c>
      <c r="H44939" t="s">
        <v>26</v>
      </c>
      <c r="I44939" t="s">
        <v>3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</row>
    <row r="44940" spans="1:21" x14ac:dyDescent="0.35">
      <c r="A44940">
        <v>2021</v>
      </c>
      <c r="B44940">
        <v>4</v>
      </c>
      <c r="C44940" t="s">
        <v>60</v>
      </c>
      <c r="D44940" t="s">
        <v>22</v>
      </c>
      <c r="E44940" t="s">
        <v>36</v>
      </c>
      <c r="F44940" t="s">
        <v>36</v>
      </c>
      <c r="G44940" t="s">
        <v>25</v>
      </c>
      <c r="H44940" t="s">
        <v>26</v>
      </c>
      <c r="I44940" t="s">
        <v>3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</row>
    <row r="44941" spans="1:21" x14ac:dyDescent="0.35">
      <c r="A44941">
        <v>2021</v>
      </c>
      <c r="B44941">
        <v>4</v>
      </c>
      <c r="C44941" t="s">
        <v>60</v>
      </c>
      <c r="D44941" t="s">
        <v>22</v>
      </c>
      <c r="E44941" t="s">
        <v>36</v>
      </c>
      <c r="F44941" t="s">
        <v>36</v>
      </c>
      <c r="G44941" t="s">
        <v>28</v>
      </c>
      <c r="H44941" t="s">
        <v>26</v>
      </c>
      <c r="I44941" t="s">
        <v>3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</row>
    <row r="44942" spans="1:21" x14ac:dyDescent="0.35">
      <c r="A44942">
        <v>2021</v>
      </c>
      <c r="B44942">
        <v>4</v>
      </c>
      <c r="C44942" t="s">
        <v>60</v>
      </c>
      <c r="D44942" t="s">
        <v>22</v>
      </c>
      <c r="E44942" t="s">
        <v>36</v>
      </c>
      <c r="F44942" t="s">
        <v>36</v>
      </c>
      <c r="G44942" t="s">
        <v>29</v>
      </c>
      <c r="H44942" t="s">
        <v>26</v>
      </c>
      <c r="I44942" t="s">
        <v>3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</row>
    <row r="44943" spans="1:21" x14ac:dyDescent="0.35">
      <c r="A44943">
        <v>2021</v>
      </c>
      <c r="B44943">
        <v>4</v>
      </c>
      <c r="C44943" t="s">
        <v>60</v>
      </c>
      <c r="D44943" t="s">
        <v>22</v>
      </c>
      <c r="E44943" t="s">
        <v>36</v>
      </c>
      <c r="F44943" t="s">
        <v>36</v>
      </c>
      <c r="G44943" t="s">
        <v>30</v>
      </c>
      <c r="H44943" t="s">
        <v>26</v>
      </c>
      <c r="I44943" t="s">
        <v>3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</row>
    <row r="44944" spans="1:21" x14ac:dyDescent="0.35">
      <c r="A44944">
        <v>2021</v>
      </c>
      <c r="B44944">
        <v>4</v>
      </c>
      <c r="C44944" t="s">
        <v>60</v>
      </c>
      <c r="D44944" t="s">
        <v>22</v>
      </c>
      <c r="E44944" t="s">
        <v>37</v>
      </c>
      <c r="F44944" t="s">
        <v>37</v>
      </c>
      <c r="G44944" t="s">
        <v>37</v>
      </c>
      <c r="H44944" t="s">
        <v>26</v>
      </c>
      <c r="I44944" t="s">
        <v>3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</row>
    <row r="44945" spans="1:21" x14ac:dyDescent="0.35">
      <c r="A44945">
        <v>2021</v>
      </c>
      <c r="B44945">
        <v>4</v>
      </c>
      <c r="C44945" t="s">
        <v>60</v>
      </c>
      <c r="D44945" t="s">
        <v>38</v>
      </c>
      <c r="E44945" t="s">
        <v>39</v>
      </c>
      <c r="F44945" t="s">
        <v>39</v>
      </c>
      <c r="G44945" t="s">
        <v>40</v>
      </c>
      <c r="H44945" t="s">
        <v>26</v>
      </c>
      <c r="I44945" t="s">
        <v>3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</row>
    <row r="44946" spans="1:21" x14ac:dyDescent="0.35">
      <c r="A44946">
        <v>2021</v>
      </c>
      <c r="B44946">
        <v>4</v>
      </c>
      <c r="C44946" t="s">
        <v>60</v>
      </c>
      <c r="D44946" t="s">
        <v>38</v>
      </c>
      <c r="E44946" t="s">
        <v>39</v>
      </c>
      <c r="F44946" t="s">
        <v>39</v>
      </c>
      <c r="G44946" t="s">
        <v>41</v>
      </c>
      <c r="H44946" t="s">
        <v>26</v>
      </c>
      <c r="I44946" t="s">
        <v>3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</row>
    <row r="44947" spans="1:21" x14ac:dyDescent="0.35">
      <c r="A44947">
        <v>2021</v>
      </c>
      <c r="B44947">
        <v>4</v>
      </c>
      <c r="C44947" t="s">
        <v>60</v>
      </c>
      <c r="D44947" t="s">
        <v>38</v>
      </c>
      <c r="E44947" t="s">
        <v>39</v>
      </c>
      <c r="F44947" t="s">
        <v>39</v>
      </c>
      <c r="G44947" t="s">
        <v>42</v>
      </c>
      <c r="H44947" t="s">
        <v>26</v>
      </c>
      <c r="I44947" t="s">
        <v>3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</row>
    <row r="44948" spans="1:21" x14ac:dyDescent="0.35">
      <c r="A44948">
        <v>2021</v>
      </c>
      <c r="B44948">
        <v>4</v>
      </c>
      <c r="C44948" t="s">
        <v>60</v>
      </c>
      <c r="D44948" t="s">
        <v>38</v>
      </c>
      <c r="E44948" t="s">
        <v>39</v>
      </c>
      <c r="F44948" t="s">
        <v>39</v>
      </c>
      <c r="G44948" t="s">
        <v>43</v>
      </c>
      <c r="H44948" t="s">
        <v>26</v>
      </c>
      <c r="I44948" t="s">
        <v>3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</row>
    <row r="44949" spans="1:21" x14ac:dyDescent="0.35">
      <c r="A44949">
        <v>2021</v>
      </c>
      <c r="B44949">
        <v>4</v>
      </c>
      <c r="C44949" t="s">
        <v>60</v>
      </c>
      <c r="D44949" t="s">
        <v>38</v>
      </c>
      <c r="E44949" t="s">
        <v>39</v>
      </c>
      <c r="F44949" t="s">
        <v>39</v>
      </c>
      <c r="G44949" t="s">
        <v>44</v>
      </c>
      <c r="H44949" t="s">
        <v>26</v>
      </c>
      <c r="I44949" t="s">
        <v>3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</row>
    <row r="44950" spans="1:21" x14ac:dyDescent="0.35">
      <c r="A44950">
        <v>2021</v>
      </c>
      <c r="B44950">
        <v>4</v>
      </c>
      <c r="C44950" t="s">
        <v>60</v>
      </c>
      <c r="D44950" t="s">
        <v>38</v>
      </c>
      <c r="E44950" t="s">
        <v>45</v>
      </c>
      <c r="F44950" t="s">
        <v>45</v>
      </c>
      <c r="G44950" t="s">
        <v>45</v>
      </c>
      <c r="H44950" t="s">
        <v>26</v>
      </c>
      <c r="I44950" t="s">
        <v>3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</row>
    <row r="44951" spans="1:21" x14ac:dyDescent="0.35">
      <c r="A44951">
        <v>2021</v>
      </c>
      <c r="B44951">
        <v>4</v>
      </c>
      <c r="C44951" t="s">
        <v>60</v>
      </c>
      <c r="D44951" t="s">
        <v>38</v>
      </c>
      <c r="E44951" t="s">
        <v>46</v>
      </c>
      <c r="F44951" t="s">
        <v>46</v>
      </c>
      <c r="G44951" t="s">
        <v>46</v>
      </c>
      <c r="H44951" t="s">
        <v>26</v>
      </c>
      <c r="I44951" t="s">
        <v>3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</row>
    <row r="44952" spans="1:21" x14ac:dyDescent="0.35">
      <c r="A44952">
        <v>2021</v>
      </c>
      <c r="B44952">
        <v>4</v>
      </c>
      <c r="C44952" t="s">
        <v>60</v>
      </c>
      <c r="D44952" t="s">
        <v>38</v>
      </c>
      <c r="E44952" t="s">
        <v>47</v>
      </c>
      <c r="F44952" t="s">
        <v>47</v>
      </c>
      <c r="G44952" t="s">
        <v>47</v>
      </c>
      <c r="H44952" t="s">
        <v>26</v>
      </c>
      <c r="I44952" t="s">
        <v>3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</row>
    <row r="44953" spans="1:21" x14ac:dyDescent="0.35">
      <c r="A44953">
        <v>2021</v>
      </c>
      <c r="B44953">
        <v>4</v>
      </c>
      <c r="C44953" t="s">
        <v>60</v>
      </c>
      <c r="D44953" t="s">
        <v>48</v>
      </c>
      <c r="E44953" t="s">
        <v>49</v>
      </c>
      <c r="F44953" t="s">
        <v>49</v>
      </c>
      <c r="G44953" t="s">
        <v>49</v>
      </c>
      <c r="H44953" t="s">
        <v>26</v>
      </c>
      <c r="I44953" t="s">
        <v>3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</row>
    <row r="44954" spans="1:21" x14ac:dyDescent="0.35">
      <c r="A44954">
        <v>2021</v>
      </c>
      <c r="B44954">
        <v>4</v>
      </c>
      <c r="C44954" t="s">
        <v>60</v>
      </c>
      <c r="D44954" t="s">
        <v>50</v>
      </c>
      <c r="E44954" t="s">
        <v>51</v>
      </c>
      <c r="F44954" t="s">
        <v>51</v>
      </c>
      <c r="G44954" t="s">
        <v>51</v>
      </c>
      <c r="H44954" t="s">
        <v>26</v>
      </c>
      <c r="I44954" t="s">
        <v>3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</row>
    <row r="44955" spans="1:21" x14ac:dyDescent="0.35">
      <c r="A44955">
        <v>2021</v>
      </c>
      <c r="B44955">
        <v>4</v>
      </c>
      <c r="C44955" t="s">
        <v>60</v>
      </c>
      <c r="D44955" t="s">
        <v>50</v>
      </c>
      <c r="E44955" t="s">
        <v>52</v>
      </c>
      <c r="F44955" t="s">
        <v>52</v>
      </c>
      <c r="G44955" t="s">
        <v>52</v>
      </c>
      <c r="H44955" t="s">
        <v>26</v>
      </c>
      <c r="I44955" t="s">
        <v>3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</row>
    <row r="44956" spans="1:21" x14ac:dyDescent="0.35">
      <c r="A44956">
        <v>2021</v>
      </c>
      <c r="B44956">
        <v>4</v>
      </c>
      <c r="C44956" t="s">
        <v>60</v>
      </c>
      <c r="D44956" t="s">
        <v>50</v>
      </c>
      <c r="E44956" t="s">
        <v>53</v>
      </c>
      <c r="F44956" t="s">
        <v>53</v>
      </c>
      <c r="G44956" t="s">
        <v>53</v>
      </c>
      <c r="H44956" t="s">
        <v>26</v>
      </c>
      <c r="I44956" t="s">
        <v>3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</row>
    <row r="44957" spans="1:21" x14ac:dyDescent="0.35">
      <c r="A44957">
        <v>2021</v>
      </c>
      <c r="B44957">
        <v>4</v>
      </c>
      <c r="C44957" t="s">
        <v>60</v>
      </c>
      <c r="D44957" t="s">
        <v>22</v>
      </c>
      <c r="E44957" t="s">
        <v>23</v>
      </c>
      <c r="F44957" t="s">
        <v>24</v>
      </c>
      <c r="G44957" t="s">
        <v>25</v>
      </c>
      <c r="H44957" t="s">
        <v>55</v>
      </c>
      <c r="I44957" t="s">
        <v>27</v>
      </c>
      <c r="J44957">
        <v>0</v>
      </c>
      <c r="K44957">
        <v>0</v>
      </c>
      <c r="L44957">
        <v>0</v>
      </c>
      <c r="M44957">
        <v>0</v>
      </c>
      <c r="N44957">
        <v>2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</row>
    <row r="44958" spans="1:21" x14ac:dyDescent="0.35">
      <c r="A44958">
        <v>2021</v>
      </c>
      <c r="B44958">
        <v>4</v>
      </c>
      <c r="C44958" t="s">
        <v>60</v>
      </c>
      <c r="D44958" t="s">
        <v>22</v>
      </c>
      <c r="E44958" t="s">
        <v>23</v>
      </c>
      <c r="F44958" t="s">
        <v>24</v>
      </c>
      <c r="G44958" t="s">
        <v>28</v>
      </c>
      <c r="H44958" t="s">
        <v>55</v>
      </c>
      <c r="I44958" t="s">
        <v>27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</row>
    <row r="44959" spans="1:21" x14ac:dyDescent="0.35">
      <c r="A44959">
        <v>2021</v>
      </c>
      <c r="B44959">
        <v>4</v>
      </c>
      <c r="C44959" t="s">
        <v>60</v>
      </c>
      <c r="D44959" t="s">
        <v>22</v>
      </c>
      <c r="E44959" t="s">
        <v>23</v>
      </c>
      <c r="F44959" t="s">
        <v>24</v>
      </c>
      <c r="G44959" t="s">
        <v>29</v>
      </c>
      <c r="H44959" t="s">
        <v>55</v>
      </c>
      <c r="I44959" t="s">
        <v>27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</row>
    <row r="44960" spans="1:21" x14ac:dyDescent="0.35">
      <c r="A44960">
        <v>2021</v>
      </c>
      <c r="B44960">
        <v>4</v>
      </c>
      <c r="C44960" t="s">
        <v>60</v>
      </c>
      <c r="D44960" t="s">
        <v>22</v>
      </c>
      <c r="E44960" t="s">
        <v>23</v>
      </c>
      <c r="F44960" t="s">
        <v>24</v>
      </c>
      <c r="G44960" t="s">
        <v>30</v>
      </c>
      <c r="H44960" t="s">
        <v>55</v>
      </c>
      <c r="I44960" t="s">
        <v>27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</row>
    <row r="44961" spans="1:21" x14ac:dyDescent="0.35">
      <c r="A44961">
        <v>2021</v>
      </c>
      <c r="B44961">
        <v>4</v>
      </c>
      <c r="C44961" t="s">
        <v>60</v>
      </c>
      <c r="D44961" t="s">
        <v>22</v>
      </c>
      <c r="E44961" t="s">
        <v>23</v>
      </c>
      <c r="F44961" t="s">
        <v>31</v>
      </c>
      <c r="G44961" t="s">
        <v>25</v>
      </c>
      <c r="H44961" t="s">
        <v>55</v>
      </c>
      <c r="I44961" t="s">
        <v>27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</row>
    <row r="44962" spans="1:21" x14ac:dyDescent="0.35">
      <c r="A44962">
        <v>2021</v>
      </c>
      <c r="B44962">
        <v>4</v>
      </c>
      <c r="C44962" t="s">
        <v>60</v>
      </c>
      <c r="D44962" t="s">
        <v>22</v>
      </c>
      <c r="E44962" t="s">
        <v>23</v>
      </c>
      <c r="F44962" t="s">
        <v>31</v>
      </c>
      <c r="G44962" t="s">
        <v>28</v>
      </c>
      <c r="H44962" t="s">
        <v>55</v>
      </c>
      <c r="I44962" t="s">
        <v>27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</row>
    <row r="44963" spans="1:21" x14ac:dyDescent="0.35">
      <c r="A44963">
        <v>2021</v>
      </c>
      <c r="B44963">
        <v>4</v>
      </c>
      <c r="C44963" t="s">
        <v>60</v>
      </c>
      <c r="D44963" t="s">
        <v>22</v>
      </c>
      <c r="E44963" t="s">
        <v>23</v>
      </c>
      <c r="F44963" t="s">
        <v>31</v>
      </c>
      <c r="G44963" t="s">
        <v>32</v>
      </c>
      <c r="H44963" t="s">
        <v>55</v>
      </c>
      <c r="I44963" t="s">
        <v>27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1</v>
      </c>
      <c r="Q44963">
        <v>0</v>
      </c>
      <c r="R44963">
        <v>0</v>
      </c>
      <c r="S44963">
        <v>0</v>
      </c>
      <c r="T44963">
        <v>1</v>
      </c>
      <c r="U44963">
        <v>0</v>
      </c>
    </row>
    <row r="44964" spans="1:21" x14ac:dyDescent="0.35">
      <c r="A44964">
        <v>2021</v>
      </c>
      <c r="B44964">
        <v>4</v>
      </c>
      <c r="C44964" t="s">
        <v>60</v>
      </c>
      <c r="D44964" t="s">
        <v>22</v>
      </c>
      <c r="E44964" t="s">
        <v>23</v>
      </c>
      <c r="F44964" t="s">
        <v>31</v>
      </c>
      <c r="G44964" t="s">
        <v>29</v>
      </c>
      <c r="H44964" t="s">
        <v>55</v>
      </c>
      <c r="I44964" t="s">
        <v>27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</row>
    <row r="44965" spans="1:21" x14ac:dyDescent="0.35">
      <c r="A44965">
        <v>2021</v>
      </c>
      <c r="B44965">
        <v>4</v>
      </c>
      <c r="C44965" t="s">
        <v>60</v>
      </c>
      <c r="D44965" t="s">
        <v>22</v>
      </c>
      <c r="E44965" t="s">
        <v>23</v>
      </c>
      <c r="F44965" t="s">
        <v>31</v>
      </c>
      <c r="G44965" t="s">
        <v>30</v>
      </c>
      <c r="H44965" t="s">
        <v>55</v>
      </c>
      <c r="I44965" t="s">
        <v>27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</row>
    <row r="44966" spans="1:21" x14ac:dyDescent="0.35">
      <c r="A44966">
        <v>2021</v>
      </c>
      <c r="B44966">
        <v>4</v>
      </c>
      <c r="C44966" t="s">
        <v>60</v>
      </c>
      <c r="D44966" t="s">
        <v>22</v>
      </c>
      <c r="E44966" t="s">
        <v>33</v>
      </c>
      <c r="F44966" t="s">
        <v>34</v>
      </c>
      <c r="G44966" t="s">
        <v>25</v>
      </c>
      <c r="H44966" t="s">
        <v>55</v>
      </c>
      <c r="I44966" t="s">
        <v>27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</row>
    <row r="44967" spans="1:21" x14ac:dyDescent="0.35">
      <c r="A44967">
        <v>2021</v>
      </c>
      <c r="B44967">
        <v>4</v>
      </c>
      <c r="C44967" t="s">
        <v>60</v>
      </c>
      <c r="D44967" t="s">
        <v>22</v>
      </c>
      <c r="E44967" t="s">
        <v>33</v>
      </c>
      <c r="F44967" t="s">
        <v>34</v>
      </c>
      <c r="G44967" t="s">
        <v>28</v>
      </c>
      <c r="H44967" t="s">
        <v>55</v>
      </c>
      <c r="I44967" t="s">
        <v>2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</row>
    <row r="44968" spans="1:21" x14ac:dyDescent="0.35">
      <c r="A44968">
        <v>2021</v>
      </c>
      <c r="B44968">
        <v>4</v>
      </c>
      <c r="C44968" t="s">
        <v>60</v>
      </c>
      <c r="D44968" t="s">
        <v>22</v>
      </c>
      <c r="E44968" t="s">
        <v>33</v>
      </c>
      <c r="F44968" t="s">
        <v>34</v>
      </c>
      <c r="G44968" t="s">
        <v>29</v>
      </c>
      <c r="H44968" t="s">
        <v>55</v>
      </c>
      <c r="I44968" t="s">
        <v>27</v>
      </c>
      <c r="J44968">
        <v>1</v>
      </c>
      <c r="K44968">
        <v>0</v>
      </c>
      <c r="L44968">
        <v>1</v>
      </c>
      <c r="M44968">
        <v>0</v>
      </c>
      <c r="N44968">
        <v>1</v>
      </c>
      <c r="O44968">
        <v>0</v>
      </c>
      <c r="P44968">
        <v>0</v>
      </c>
      <c r="Q44968">
        <v>1</v>
      </c>
      <c r="R44968">
        <v>0</v>
      </c>
      <c r="S44968">
        <v>1</v>
      </c>
      <c r="T44968">
        <v>5</v>
      </c>
      <c r="U44968">
        <v>8</v>
      </c>
    </row>
    <row r="44969" spans="1:21" x14ac:dyDescent="0.35">
      <c r="A44969">
        <v>2021</v>
      </c>
      <c r="B44969">
        <v>4</v>
      </c>
      <c r="C44969" t="s">
        <v>60</v>
      </c>
      <c r="D44969" t="s">
        <v>22</v>
      </c>
      <c r="E44969" t="s">
        <v>33</v>
      </c>
      <c r="F44969" t="s">
        <v>34</v>
      </c>
      <c r="G44969" t="s">
        <v>30</v>
      </c>
      <c r="H44969" t="s">
        <v>55</v>
      </c>
      <c r="I44969" t="s">
        <v>27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</row>
    <row r="44970" spans="1:21" x14ac:dyDescent="0.35">
      <c r="A44970">
        <v>2021</v>
      </c>
      <c r="B44970">
        <v>4</v>
      </c>
      <c r="C44970" t="s">
        <v>60</v>
      </c>
      <c r="D44970" t="s">
        <v>22</v>
      </c>
      <c r="E44970" t="s">
        <v>33</v>
      </c>
      <c r="F44970" t="s">
        <v>35</v>
      </c>
      <c r="G44970" t="s">
        <v>25</v>
      </c>
      <c r="H44970" t="s">
        <v>55</v>
      </c>
      <c r="I44970" t="s">
        <v>27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</row>
    <row r="44971" spans="1:21" x14ac:dyDescent="0.35">
      <c r="A44971">
        <v>2021</v>
      </c>
      <c r="B44971">
        <v>4</v>
      </c>
      <c r="C44971" t="s">
        <v>60</v>
      </c>
      <c r="D44971" t="s">
        <v>22</v>
      </c>
      <c r="E44971" t="s">
        <v>33</v>
      </c>
      <c r="F44971" t="s">
        <v>35</v>
      </c>
      <c r="G44971" t="s">
        <v>28</v>
      </c>
      <c r="H44971" t="s">
        <v>55</v>
      </c>
      <c r="I44971" t="s">
        <v>27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</row>
    <row r="44972" spans="1:21" x14ac:dyDescent="0.35">
      <c r="A44972">
        <v>2021</v>
      </c>
      <c r="B44972">
        <v>4</v>
      </c>
      <c r="C44972" t="s">
        <v>60</v>
      </c>
      <c r="D44972" t="s">
        <v>22</v>
      </c>
      <c r="E44972" t="s">
        <v>33</v>
      </c>
      <c r="F44972" t="s">
        <v>35</v>
      </c>
      <c r="G44972" t="s">
        <v>32</v>
      </c>
      <c r="H44972" t="s">
        <v>55</v>
      </c>
      <c r="I44972" t="s">
        <v>27</v>
      </c>
      <c r="J44972">
        <v>2</v>
      </c>
      <c r="K44972">
        <v>0</v>
      </c>
      <c r="L44972">
        <v>0</v>
      </c>
      <c r="M44972">
        <v>0</v>
      </c>
      <c r="N44972">
        <v>1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6</v>
      </c>
      <c r="U44972">
        <v>7</v>
      </c>
    </row>
    <row r="44973" spans="1:21" x14ac:dyDescent="0.35">
      <c r="A44973">
        <v>2021</v>
      </c>
      <c r="B44973">
        <v>4</v>
      </c>
      <c r="C44973" t="s">
        <v>60</v>
      </c>
      <c r="D44973" t="s">
        <v>22</v>
      </c>
      <c r="E44973" t="s">
        <v>33</v>
      </c>
      <c r="F44973" t="s">
        <v>35</v>
      </c>
      <c r="G44973" t="s">
        <v>29</v>
      </c>
      <c r="H44973" t="s">
        <v>55</v>
      </c>
      <c r="I44973" t="s">
        <v>27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</row>
    <row r="44974" spans="1:21" x14ac:dyDescent="0.35">
      <c r="A44974">
        <v>2021</v>
      </c>
      <c r="B44974">
        <v>4</v>
      </c>
      <c r="C44974" t="s">
        <v>60</v>
      </c>
      <c r="D44974" t="s">
        <v>22</v>
      </c>
      <c r="E44974" t="s">
        <v>33</v>
      </c>
      <c r="F44974" t="s">
        <v>35</v>
      </c>
      <c r="G44974" t="s">
        <v>30</v>
      </c>
      <c r="H44974" t="s">
        <v>55</v>
      </c>
      <c r="I44974" t="s">
        <v>27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</row>
    <row r="44975" spans="1:21" x14ac:dyDescent="0.35">
      <c r="A44975">
        <v>2021</v>
      </c>
      <c r="B44975">
        <v>4</v>
      </c>
      <c r="C44975" t="s">
        <v>60</v>
      </c>
      <c r="D44975" t="s">
        <v>22</v>
      </c>
      <c r="E44975" t="s">
        <v>37</v>
      </c>
      <c r="F44975" t="s">
        <v>37</v>
      </c>
      <c r="G44975" t="s">
        <v>37</v>
      </c>
      <c r="H44975" t="s">
        <v>55</v>
      </c>
      <c r="I44975" t="s">
        <v>27</v>
      </c>
      <c r="J44975">
        <v>0</v>
      </c>
      <c r="K44975">
        <v>1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1</v>
      </c>
      <c r="R44975">
        <v>0</v>
      </c>
      <c r="S44975">
        <v>0</v>
      </c>
      <c r="T44975">
        <v>6</v>
      </c>
      <c r="U44975">
        <v>10</v>
      </c>
    </row>
    <row r="44976" spans="1:21" x14ac:dyDescent="0.35">
      <c r="A44976">
        <v>2021</v>
      </c>
      <c r="B44976">
        <v>4</v>
      </c>
      <c r="C44976" t="s">
        <v>60</v>
      </c>
      <c r="D44976" t="s">
        <v>38</v>
      </c>
      <c r="E44976" t="s">
        <v>39</v>
      </c>
      <c r="F44976" t="s">
        <v>39</v>
      </c>
      <c r="G44976" t="s">
        <v>40</v>
      </c>
      <c r="H44976" t="s">
        <v>55</v>
      </c>
      <c r="I44976" t="s">
        <v>27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</row>
    <row r="44977" spans="1:21" x14ac:dyDescent="0.35">
      <c r="A44977">
        <v>2021</v>
      </c>
      <c r="B44977">
        <v>4</v>
      </c>
      <c r="C44977" t="s">
        <v>60</v>
      </c>
      <c r="D44977" t="s">
        <v>38</v>
      </c>
      <c r="E44977" t="s">
        <v>39</v>
      </c>
      <c r="F44977" t="s">
        <v>39</v>
      </c>
      <c r="G44977" t="s">
        <v>41</v>
      </c>
      <c r="H44977" t="s">
        <v>55</v>
      </c>
      <c r="I44977" t="s">
        <v>27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</row>
    <row r="44978" spans="1:21" x14ac:dyDescent="0.35">
      <c r="A44978">
        <v>2021</v>
      </c>
      <c r="B44978">
        <v>4</v>
      </c>
      <c r="C44978" t="s">
        <v>60</v>
      </c>
      <c r="D44978" t="s">
        <v>38</v>
      </c>
      <c r="E44978" t="s">
        <v>39</v>
      </c>
      <c r="F44978" t="s">
        <v>39</v>
      </c>
      <c r="G44978" t="s">
        <v>42</v>
      </c>
      <c r="H44978" t="s">
        <v>55</v>
      </c>
      <c r="I44978" t="s">
        <v>27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  <c r="T44978">
        <v>0</v>
      </c>
      <c r="U44978">
        <v>0</v>
      </c>
    </row>
    <row r="44979" spans="1:21" x14ac:dyDescent="0.35">
      <c r="A44979">
        <v>2021</v>
      </c>
      <c r="B44979">
        <v>4</v>
      </c>
      <c r="C44979" t="s">
        <v>60</v>
      </c>
      <c r="D44979" t="s">
        <v>38</v>
      </c>
      <c r="E44979" t="s">
        <v>39</v>
      </c>
      <c r="F44979" t="s">
        <v>39</v>
      </c>
      <c r="G44979" t="s">
        <v>43</v>
      </c>
      <c r="H44979" t="s">
        <v>55</v>
      </c>
      <c r="I44979" t="s">
        <v>27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  <c r="U44979">
        <v>0</v>
      </c>
    </row>
    <row r="44980" spans="1:21" x14ac:dyDescent="0.35">
      <c r="A44980">
        <v>2021</v>
      </c>
      <c r="B44980">
        <v>4</v>
      </c>
      <c r="C44980" t="s">
        <v>60</v>
      </c>
      <c r="D44980" t="s">
        <v>38</v>
      </c>
      <c r="E44980" t="s">
        <v>39</v>
      </c>
      <c r="F44980" t="s">
        <v>39</v>
      </c>
      <c r="G44980" t="s">
        <v>44</v>
      </c>
      <c r="H44980" t="s">
        <v>55</v>
      </c>
      <c r="I44980" t="s">
        <v>27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>
        <v>0</v>
      </c>
      <c r="S44980">
        <v>0</v>
      </c>
      <c r="T44980">
        <v>0</v>
      </c>
      <c r="U44980">
        <v>0</v>
      </c>
    </row>
    <row r="44981" spans="1:21" x14ac:dyDescent="0.35">
      <c r="A44981">
        <v>2021</v>
      </c>
      <c r="B44981">
        <v>4</v>
      </c>
      <c r="C44981" t="s">
        <v>60</v>
      </c>
      <c r="D44981" t="s">
        <v>38</v>
      </c>
      <c r="E44981" t="s">
        <v>45</v>
      </c>
      <c r="F44981" t="s">
        <v>45</v>
      </c>
      <c r="G44981" t="s">
        <v>45</v>
      </c>
      <c r="H44981" t="s">
        <v>55</v>
      </c>
      <c r="I44981" t="s">
        <v>27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0</v>
      </c>
      <c r="U44981">
        <v>0</v>
      </c>
    </row>
    <row r="44982" spans="1:21" x14ac:dyDescent="0.35">
      <c r="A44982">
        <v>2021</v>
      </c>
      <c r="B44982">
        <v>4</v>
      </c>
      <c r="C44982" t="s">
        <v>60</v>
      </c>
      <c r="D44982" t="s">
        <v>38</v>
      </c>
      <c r="E44982" t="s">
        <v>46</v>
      </c>
      <c r="F44982" t="s">
        <v>46</v>
      </c>
      <c r="G44982" t="s">
        <v>46</v>
      </c>
      <c r="H44982" t="s">
        <v>55</v>
      </c>
      <c r="I44982" t="s">
        <v>27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>
        <v>0</v>
      </c>
      <c r="S44982">
        <v>0</v>
      </c>
      <c r="T44982">
        <v>0</v>
      </c>
      <c r="U44982">
        <v>0</v>
      </c>
    </row>
    <row r="44983" spans="1:21" x14ac:dyDescent="0.35">
      <c r="A44983">
        <v>2021</v>
      </c>
      <c r="B44983">
        <v>4</v>
      </c>
      <c r="C44983" t="s">
        <v>60</v>
      </c>
      <c r="D44983" t="s">
        <v>38</v>
      </c>
      <c r="E44983" t="s">
        <v>47</v>
      </c>
      <c r="F44983" t="s">
        <v>47</v>
      </c>
      <c r="G44983" t="s">
        <v>47</v>
      </c>
      <c r="H44983" t="s">
        <v>55</v>
      </c>
      <c r="I44983" t="s">
        <v>27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1</v>
      </c>
      <c r="Q44983">
        <v>0</v>
      </c>
      <c r="R44983">
        <v>0</v>
      </c>
      <c r="S44983">
        <v>0</v>
      </c>
      <c r="T44983">
        <v>4</v>
      </c>
      <c r="U44983">
        <v>19</v>
      </c>
    </row>
    <row r="44984" spans="1:21" x14ac:dyDescent="0.35">
      <c r="A44984">
        <v>2021</v>
      </c>
      <c r="B44984">
        <v>4</v>
      </c>
      <c r="C44984" t="s">
        <v>60</v>
      </c>
      <c r="D44984" t="s">
        <v>48</v>
      </c>
      <c r="E44984" t="s">
        <v>49</v>
      </c>
      <c r="F44984" t="s">
        <v>49</v>
      </c>
      <c r="G44984" t="s">
        <v>49</v>
      </c>
      <c r="H44984" t="s">
        <v>55</v>
      </c>
      <c r="I44984" t="s">
        <v>27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  <c r="U44984">
        <v>0</v>
      </c>
    </row>
    <row r="44985" spans="1:21" x14ac:dyDescent="0.35">
      <c r="A44985">
        <v>2021</v>
      </c>
      <c r="B44985">
        <v>4</v>
      </c>
      <c r="C44985" t="s">
        <v>60</v>
      </c>
      <c r="D44985" t="s">
        <v>50</v>
      </c>
      <c r="E44985" t="s">
        <v>51</v>
      </c>
      <c r="F44985" t="s">
        <v>51</v>
      </c>
      <c r="G44985" t="s">
        <v>51</v>
      </c>
      <c r="H44985" t="s">
        <v>55</v>
      </c>
      <c r="I44985" t="s">
        <v>27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  <c r="T44985">
        <v>1</v>
      </c>
      <c r="U44985">
        <v>1</v>
      </c>
    </row>
    <row r="44986" spans="1:21" x14ac:dyDescent="0.35">
      <c r="A44986">
        <v>2021</v>
      </c>
      <c r="B44986">
        <v>4</v>
      </c>
      <c r="C44986" t="s">
        <v>60</v>
      </c>
      <c r="D44986" t="s">
        <v>50</v>
      </c>
      <c r="E44986" t="s">
        <v>52</v>
      </c>
      <c r="F44986" t="s">
        <v>52</v>
      </c>
      <c r="G44986" t="s">
        <v>52</v>
      </c>
      <c r="H44986" t="s">
        <v>55</v>
      </c>
      <c r="I44986" t="s">
        <v>27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0</v>
      </c>
      <c r="U44986">
        <v>0</v>
      </c>
    </row>
    <row r="44987" spans="1:21" x14ac:dyDescent="0.35">
      <c r="A44987">
        <v>2021</v>
      </c>
      <c r="B44987">
        <v>4</v>
      </c>
      <c r="C44987" t="s">
        <v>60</v>
      </c>
      <c r="D44987" t="s">
        <v>50</v>
      </c>
      <c r="E44987" t="s">
        <v>53</v>
      </c>
      <c r="F44987" t="s">
        <v>53</v>
      </c>
      <c r="G44987" t="s">
        <v>53</v>
      </c>
      <c r="H44987" t="s">
        <v>55</v>
      </c>
      <c r="I44987" t="s">
        <v>27</v>
      </c>
      <c r="J44987">
        <v>0</v>
      </c>
      <c r="K44987">
        <v>0</v>
      </c>
      <c r="L44987">
        <v>0</v>
      </c>
      <c r="M44987">
        <v>0</v>
      </c>
      <c r="N44987">
        <v>2</v>
      </c>
      <c r="O44987">
        <v>0</v>
      </c>
      <c r="P44987">
        <v>0</v>
      </c>
      <c r="Q44987">
        <v>0</v>
      </c>
      <c r="R44987">
        <v>0</v>
      </c>
      <c r="S44987">
        <v>0</v>
      </c>
      <c r="T44987">
        <v>0</v>
      </c>
      <c r="U44987">
        <v>0</v>
      </c>
    </row>
    <row r="44988" spans="1:21" x14ac:dyDescent="0.35">
      <c r="A44988">
        <v>2021</v>
      </c>
      <c r="B44988">
        <v>4</v>
      </c>
      <c r="C44988" t="s">
        <v>60</v>
      </c>
      <c r="D44988" t="s">
        <v>22</v>
      </c>
      <c r="E44988" t="s">
        <v>23</v>
      </c>
      <c r="F44988" t="s">
        <v>24</v>
      </c>
      <c r="G44988" t="s">
        <v>25</v>
      </c>
      <c r="H44988" t="s">
        <v>55</v>
      </c>
      <c r="I44988" t="s">
        <v>54</v>
      </c>
      <c r="J44988">
        <v>2</v>
      </c>
      <c r="K44988">
        <v>7</v>
      </c>
      <c r="L44988">
        <v>5</v>
      </c>
      <c r="M44988">
        <v>2</v>
      </c>
      <c r="N44988">
        <v>9</v>
      </c>
      <c r="O44988">
        <v>2</v>
      </c>
      <c r="P44988">
        <v>7</v>
      </c>
      <c r="Q44988">
        <v>13</v>
      </c>
      <c r="R44988">
        <v>8</v>
      </c>
      <c r="S44988">
        <v>4</v>
      </c>
      <c r="T44988">
        <v>1</v>
      </c>
      <c r="U44988">
        <v>4</v>
      </c>
    </row>
    <row r="44989" spans="1:21" x14ac:dyDescent="0.35">
      <c r="A44989">
        <v>2021</v>
      </c>
      <c r="B44989">
        <v>4</v>
      </c>
      <c r="C44989" t="s">
        <v>60</v>
      </c>
      <c r="D44989" t="s">
        <v>22</v>
      </c>
      <c r="E44989" t="s">
        <v>23</v>
      </c>
      <c r="F44989" t="s">
        <v>24</v>
      </c>
      <c r="G44989" t="s">
        <v>28</v>
      </c>
      <c r="H44989" t="s">
        <v>55</v>
      </c>
      <c r="I44989" t="s">
        <v>54</v>
      </c>
      <c r="J44989">
        <v>1</v>
      </c>
      <c r="K44989">
        <v>2</v>
      </c>
      <c r="L44989">
        <v>1</v>
      </c>
      <c r="M44989">
        <v>0</v>
      </c>
      <c r="N44989">
        <v>2</v>
      </c>
      <c r="O44989">
        <v>3</v>
      </c>
      <c r="P44989">
        <v>1</v>
      </c>
      <c r="Q44989">
        <v>1</v>
      </c>
      <c r="R44989">
        <v>0</v>
      </c>
      <c r="S44989">
        <v>0</v>
      </c>
      <c r="T44989">
        <v>0</v>
      </c>
      <c r="U44989">
        <v>0</v>
      </c>
    </row>
    <row r="44990" spans="1:21" x14ac:dyDescent="0.35">
      <c r="A44990">
        <v>2021</v>
      </c>
      <c r="B44990">
        <v>4</v>
      </c>
      <c r="C44990" t="s">
        <v>60</v>
      </c>
      <c r="D44990" t="s">
        <v>22</v>
      </c>
      <c r="E44990" t="s">
        <v>23</v>
      </c>
      <c r="F44990" t="s">
        <v>24</v>
      </c>
      <c r="G44990" t="s">
        <v>29</v>
      </c>
      <c r="H44990" t="s">
        <v>55</v>
      </c>
      <c r="I44990" t="s">
        <v>54</v>
      </c>
      <c r="J44990">
        <v>0</v>
      </c>
      <c r="K44990">
        <v>0</v>
      </c>
      <c r="L44990">
        <v>1</v>
      </c>
      <c r="M44990">
        <v>1</v>
      </c>
      <c r="N44990">
        <v>1</v>
      </c>
      <c r="O44990">
        <v>0</v>
      </c>
      <c r="P44990">
        <v>0</v>
      </c>
      <c r="Q44990">
        <v>2</v>
      </c>
      <c r="R44990">
        <v>1</v>
      </c>
      <c r="S44990">
        <v>0</v>
      </c>
      <c r="T44990">
        <v>0</v>
      </c>
      <c r="U44990">
        <v>1</v>
      </c>
    </row>
    <row r="44991" spans="1:21" x14ac:dyDescent="0.35">
      <c r="A44991">
        <v>2021</v>
      </c>
      <c r="B44991">
        <v>4</v>
      </c>
      <c r="C44991" t="s">
        <v>60</v>
      </c>
      <c r="D44991" t="s">
        <v>22</v>
      </c>
      <c r="E44991" t="s">
        <v>23</v>
      </c>
      <c r="F44991" t="s">
        <v>24</v>
      </c>
      <c r="G44991" t="s">
        <v>30</v>
      </c>
      <c r="H44991" t="s">
        <v>55</v>
      </c>
      <c r="I44991" t="s">
        <v>54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0</v>
      </c>
      <c r="U44991">
        <v>1</v>
      </c>
    </row>
    <row r="44992" spans="1:21" x14ac:dyDescent="0.35">
      <c r="A44992">
        <v>2021</v>
      </c>
      <c r="B44992">
        <v>4</v>
      </c>
      <c r="C44992" t="s">
        <v>60</v>
      </c>
      <c r="D44992" t="s">
        <v>22</v>
      </c>
      <c r="E44992" t="s">
        <v>23</v>
      </c>
      <c r="F44992" t="s">
        <v>31</v>
      </c>
      <c r="G44992" t="s">
        <v>25</v>
      </c>
      <c r="H44992" t="s">
        <v>55</v>
      </c>
      <c r="I44992" t="s">
        <v>54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  <c r="U44992">
        <v>0</v>
      </c>
    </row>
    <row r="44993" spans="1:21" x14ac:dyDescent="0.35">
      <c r="A44993">
        <v>2021</v>
      </c>
      <c r="B44993">
        <v>4</v>
      </c>
      <c r="C44993" t="s">
        <v>60</v>
      </c>
      <c r="D44993" t="s">
        <v>22</v>
      </c>
      <c r="E44993" t="s">
        <v>23</v>
      </c>
      <c r="F44993" t="s">
        <v>31</v>
      </c>
      <c r="G44993" t="s">
        <v>28</v>
      </c>
      <c r="H44993" t="s">
        <v>55</v>
      </c>
      <c r="I44993" t="s">
        <v>54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  <c r="S44993">
        <v>0</v>
      </c>
      <c r="T44993">
        <v>0</v>
      </c>
      <c r="U44993">
        <v>0</v>
      </c>
    </row>
    <row r="44994" spans="1:21" x14ac:dyDescent="0.35">
      <c r="A44994">
        <v>2021</v>
      </c>
      <c r="B44994">
        <v>4</v>
      </c>
      <c r="C44994" t="s">
        <v>60</v>
      </c>
      <c r="D44994" t="s">
        <v>22</v>
      </c>
      <c r="E44994" t="s">
        <v>23</v>
      </c>
      <c r="F44994" t="s">
        <v>31</v>
      </c>
      <c r="G44994" t="s">
        <v>32</v>
      </c>
      <c r="H44994" t="s">
        <v>55</v>
      </c>
      <c r="I44994" t="s">
        <v>54</v>
      </c>
      <c r="J44994">
        <v>4</v>
      </c>
      <c r="K44994">
        <v>6</v>
      </c>
      <c r="L44994">
        <v>6</v>
      </c>
      <c r="M44994">
        <v>11</v>
      </c>
      <c r="N44994">
        <v>1</v>
      </c>
      <c r="O44994">
        <v>5</v>
      </c>
      <c r="P44994">
        <v>5</v>
      </c>
      <c r="Q44994">
        <v>4</v>
      </c>
      <c r="R44994">
        <v>3</v>
      </c>
      <c r="S44994">
        <v>4</v>
      </c>
      <c r="T44994">
        <v>9</v>
      </c>
      <c r="U44994">
        <v>15</v>
      </c>
    </row>
    <row r="44995" spans="1:21" x14ac:dyDescent="0.35">
      <c r="A44995">
        <v>2021</v>
      </c>
      <c r="B44995">
        <v>4</v>
      </c>
      <c r="C44995" t="s">
        <v>60</v>
      </c>
      <c r="D44995" t="s">
        <v>22</v>
      </c>
      <c r="E44995" t="s">
        <v>23</v>
      </c>
      <c r="F44995" t="s">
        <v>31</v>
      </c>
      <c r="G44995" t="s">
        <v>29</v>
      </c>
      <c r="H44995" t="s">
        <v>55</v>
      </c>
      <c r="I44995" t="s">
        <v>54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2</v>
      </c>
      <c r="S44995">
        <v>0</v>
      </c>
      <c r="T44995">
        <v>1</v>
      </c>
      <c r="U44995">
        <v>0</v>
      </c>
    </row>
    <row r="44996" spans="1:21" x14ac:dyDescent="0.35">
      <c r="A44996">
        <v>2021</v>
      </c>
      <c r="B44996">
        <v>4</v>
      </c>
      <c r="C44996" t="s">
        <v>60</v>
      </c>
      <c r="D44996" t="s">
        <v>22</v>
      </c>
      <c r="E44996" t="s">
        <v>23</v>
      </c>
      <c r="F44996" t="s">
        <v>31</v>
      </c>
      <c r="G44996" t="s">
        <v>30</v>
      </c>
      <c r="H44996" t="s">
        <v>55</v>
      </c>
      <c r="I44996" t="s">
        <v>54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>
        <v>0</v>
      </c>
      <c r="S44996">
        <v>0</v>
      </c>
      <c r="T44996">
        <v>0</v>
      </c>
      <c r="U44996">
        <v>0</v>
      </c>
    </row>
    <row r="44997" spans="1:21" x14ac:dyDescent="0.35">
      <c r="A44997">
        <v>2021</v>
      </c>
      <c r="B44997">
        <v>4</v>
      </c>
      <c r="C44997" t="s">
        <v>60</v>
      </c>
      <c r="D44997" t="s">
        <v>22</v>
      </c>
      <c r="E44997" t="s">
        <v>33</v>
      </c>
      <c r="F44997" t="s">
        <v>34</v>
      </c>
      <c r="G44997" t="s">
        <v>25</v>
      </c>
      <c r="H44997" t="s">
        <v>55</v>
      </c>
      <c r="I44997" t="s">
        <v>54</v>
      </c>
      <c r="J44997">
        <v>0</v>
      </c>
      <c r="K44997">
        <v>3</v>
      </c>
      <c r="L44997">
        <v>1</v>
      </c>
      <c r="M44997">
        <v>2</v>
      </c>
      <c r="N44997">
        <v>0</v>
      </c>
      <c r="O44997">
        <v>4</v>
      </c>
      <c r="P44997">
        <v>1</v>
      </c>
      <c r="Q44997">
        <v>2</v>
      </c>
      <c r="R44997">
        <v>1</v>
      </c>
      <c r="S44997">
        <v>2</v>
      </c>
      <c r="T44997">
        <v>2</v>
      </c>
      <c r="U44997">
        <v>2</v>
      </c>
    </row>
    <row r="44998" spans="1:21" x14ac:dyDescent="0.35">
      <c r="A44998">
        <v>2021</v>
      </c>
      <c r="B44998">
        <v>4</v>
      </c>
      <c r="C44998" t="s">
        <v>60</v>
      </c>
      <c r="D44998" t="s">
        <v>22</v>
      </c>
      <c r="E44998" t="s">
        <v>33</v>
      </c>
      <c r="F44998" t="s">
        <v>34</v>
      </c>
      <c r="G44998" t="s">
        <v>28</v>
      </c>
      <c r="H44998" t="s">
        <v>55</v>
      </c>
      <c r="I44998" t="s">
        <v>54</v>
      </c>
      <c r="J44998">
        <v>1</v>
      </c>
      <c r="K44998">
        <v>2</v>
      </c>
      <c r="L44998">
        <v>4</v>
      </c>
      <c r="M44998">
        <v>1</v>
      </c>
      <c r="N44998">
        <v>0</v>
      </c>
      <c r="O44998">
        <v>0</v>
      </c>
      <c r="P44998">
        <v>1</v>
      </c>
      <c r="Q44998">
        <v>0</v>
      </c>
      <c r="R44998">
        <v>1</v>
      </c>
      <c r="S44998">
        <v>1</v>
      </c>
      <c r="T44998">
        <v>7</v>
      </c>
      <c r="U44998">
        <v>24</v>
      </c>
    </row>
    <row r="44999" spans="1:21" x14ac:dyDescent="0.35">
      <c r="A44999">
        <v>2021</v>
      </c>
      <c r="B44999">
        <v>4</v>
      </c>
      <c r="C44999" t="s">
        <v>60</v>
      </c>
      <c r="D44999" t="s">
        <v>22</v>
      </c>
      <c r="E44999" t="s">
        <v>33</v>
      </c>
      <c r="F44999" t="s">
        <v>34</v>
      </c>
      <c r="G44999" t="s">
        <v>29</v>
      </c>
      <c r="H44999" t="s">
        <v>55</v>
      </c>
      <c r="I44999" t="s">
        <v>54</v>
      </c>
      <c r="J44999">
        <v>1</v>
      </c>
      <c r="K44999">
        <v>1</v>
      </c>
      <c r="L44999">
        <v>2</v>
      </c>
      <c r="M44999">
        <v>5</v>
      </c>
      <c r="N44999">
        <v>0</v>
      </c>
      <c r="O44999">
        <v>2</v>
      </c>
      <c r="P44999">
        <v>3</v>
      </c>
      <c r="Q44999">
        <v>2</v>
      </c>
      <c r="R44999">
        <v>3</v>
      </c>
      <c r="S44999">
        <v>1</v>
      </c>
      <c r="T44999">
        <v>69</v>
      </c>
      <c r="U44999">
        <v>79</v>
      </c>
    </row>
    <row r="45000" spans="1:21" x14ac:dyDescent="0.35">
      <c r="A45000">
        <v>2021</v>
      </c>
      <c r="B45000">
        <v>4</v>
      </c>
      <c r="C45000" t="s">
        <v>60</v>
      </c>
      <c r="D45000" t="s">
        <v>22</v>
      </c>
      <c r="E45000" t="s">
        <v>33</v>
      </c>
      <c r="F45000" t="s">
        <v>34</v>
      </c>
      <c r="G45000" t="s">
        <v>30</v>
      </c>
      <c r="H45000" t="s">
        <v>55</v>
      </c>
      <c r="I45000" t="s">
        <v>54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  <c r="U45000">
        <v>0</v>
      </c>
    </row>
    <row r="45001" spans="1:21" x14ac:dyDescent="0.35">
      <c r="A45001">
        <v>2021</v>
      </c>
      <c r="B45001">
        <v>4</v>
      </c>
      <c r="C45001" t="s">
        <v>60</v>
      </c>
      <c r="D45001" t="s">
        <v>22</v>
      </c>
      <c r="E45001" t="s">
        <v>33</v>
      </c>
      <c r="F45001" t="s">
        <v>35</v>
      </c>
      <c r="G45001" t="s">
        <v>25</v>
      </c>
      <c r="H45001" t="s">
        <v>55</v>
      </c>
      <c r="I45001" t="s">
        <v>54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  <c r="U45001">
        <v>0</v>
      </c>
    </row>
    <row r="45002" spans="1:21" x14ac:dyDescent="0.35">
      <c r="A45002">
        <v>2021</v>
      </c>
      <c r="B45002">
        <v>4</v>
      </c>
      <c r="C45002" t="s">
        <v>60</v>
      </c>
      <c r="D45002" t="s">
        <v>22</v>
      </c>
      <c r="E45002" t="s">
        <v>33</v>
      </c>
      <c r="F45002" t="s">
        <v>35</v>
      </c>
      <c r="G45002" t="s">
        <v>28</v>
      </c>
      <c r="H45002" t="s">
        <v>55</v>
      </c>
      <c r="I45002" t="s">
        <v>54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  <c r="U45002">
        <v>0</v>
      </c>
    </row>
    <row r="45003" spans="1:21" x14ac:dyDescent="0.35">
      <c r="A45003">
        <v>2021</v>
      </c>
      <c r="B45003">
        <v>4</v>
      </c>
      <c r="C45003" t="s">
        <v>60</v>
      </c>
      <c r="D45003" t="s">
        <v>22</v>
      </c>
      <c r="E45003" t="s">
        <v>33</v>
      </c>
      <c r="F45003" t="s">
        <v>35</v>
      </c>
      <c r="G45003" t="s">
        <v>32</v>
      </c>
      <c r="H45003" t="s">
        <v>55</v>
      </c>
      <c r="I45003" t="s">
        <v>54</v>
      </c>
      <c r="J45003">
        <v>4</v>
      </c>
      <c r="K45003">
        <v>5</v>
      </c>
      <c r="L45003">
        <v>6</v>
      </c>
      <c r="M45003">
        <v>9</v>
      </c>
      <c r="N45003">
        <v>7</v>
      </c>
      <c r="O45003">
        <v>4</v>
      </c>
      <c r="P45003">
        <v>7</v>
      </c>
      <c r="Q45003">
        <v>6</v>
      </c>
      <c r="R45003">
        <v>4</v>
      </c>
      <c r="S45003">
        <v>3</v>
      </c>
      <c r="T45003">
        <v>69</v>
      </c>
      <c r="U45003">
        <v>83</v>
      </c>
    </row>
    <row r="45004" spans="1:21" x14ac:dyDescent="0.35">
      <c r="A45004">
        <v>2021</v>
      </c>
      <c r="B45004">
        <v>4</v>
      </c>
      <c r="C45004" t="s">
        <v>60</v>
      </c>
      <c r="D45004" t="s">
        <v>22</v>
      </c>
      <c r="E45004" t="s">
        <v>33</v>
      </c>
      <c r="F45004" t="s">
        <v>35</v>
      </c>
      <c r="G45004" t="s">
        <v>29</v>
      </c>
      <c r="H45004" t="s">
        <v>55</v>
      </c>
      <c r="I45004" t="s">
        <v>54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2</v>
      </c>
      <c r="S45004">
        <v>0</v>
      </c>
      <c r="T45004">
        <v>0</v>
      </c>
      <c r="U45004">
        <v>0</v>
      </c>
    </row>
    <row r="45005" spans="1:21" x14ac:dyDescent="0.35">
      <c r="A45005">
        <v>2021</v>
      </c>
      <c r="B45005">
        <v>4</v>
      </c>
      <c r="C45005" t="s">
        <v>60</v>
      </c>
      <c r="D45005" t="s">
        <v>22</v>
      </c>
      <c r="E45005" t="s">
        <v>33</v>
      </c>
      <c r="F45005" t="s">
        <v>35</v>
      </c>
      <c r="G45005" t="s">
        <v>30</v>
      </c>
      <c r="H45005" t="s">
        <v>55</v>
      </c>
      <c r="I45005" t="s">
        <v>54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  <c r="U45005">
        <v>0</v>
      </c>
    </row>
    <row r="45006" spans="1:21" x14ac:dyDescent="0.35">
      <c r="A45006">
        <v>2021</v>
      </c>
      <c r="B45006">
        <v>4</v>
      </c>
      <c r="C45006" t="s">
        <v>60</v>
      </c>
      <c r="D45006" t="s">
        <v>22</v>
      </c>
      <c r="E45006" t="s">
        <v>37</v>
      </c>
      <c r="F45006" t="s">
        <v>37</v>
      </c>
      <c r="G45006" t="s">
        <v>37</v>
      </c>
      <c r="H45006" t="s">
        <v>55</v>
      </c>
      <c r="I45006" t="s">
        <v>54</v>
      </c>
      <c r="J45006">
        <v>1</v>
      </c>
      <c r="K45006">
        <v>2</v>
      </c>
      <c r="L45006">
        <v>1</v>
      </c>
      <c r="M45006">
        <v>6</v>
      </c>
      <c r="N45006">
        <v>3</v>
      </c>
      <c r="O45006">
        <v>0</v>
      </c>
      <c r="P45006">
        <v>1</v>
      </c>
      <c r="Q45006">
        <v>0</v>
      </c>
      <c r="R45006">
        <v>0</v>
      </c>
      <c r="S45006">
        <v>3</v>
      </c>
      <c r="T45006">
        <v>5</v>
      </c>
      <c r="U45006">
        <v>5</v>
      </c>
    </row>
    <row r="45007" spans="1:21" x14ac:dyDescent="0.35">
      <c r="A45007">
        <v>2021</v>
      </c>
      <c r="B45007">
        <v>4</v>
      </c>
      <c r="C45007" t="s">
        <v>60</v>
      </c>
      <c r="D45007" t="s">
        <v>38</v>
      </c>
      <c r="E45007" t="s">
        <v>39</v>
      </c>
      <c r="F45007" t="s">
        <v>39</v>
      </c>
      <c r="G45007" t="s">
        <v>40</v>
      </c>
      <c r="H45007" t="s">
        <v>55</v>
      </c>
      <c r="I45007" t="s">
        <v>54</v>
      </c>
      <c r="J45007">
        <v>0</v>
      </c>
      <c r="K45007">
        <v>1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  <c r="U45007">
        <v>0</v>
      </c>
    </row>
    <row r="45008" spans="1:21" x14ac:dyDescent="0.35">
      <c r="A45008">
        <v>2021</v>
      </c>
      <c r="B45008">
        <v>4</v>
      </c>
      <c r="C45008" t="s">
        <v>60</v>
      </c>
      <c r="D45008" t="s">
        <v>38</v>
      </c>
      <c r="E45008" t="s">
        <v>39</v>
      </c>
      <c r="F45008" t="s">
        <v>39</v>
      </c>
      <c r="G45008" t="s">
        <v>41</v>
      </c>
      <c r="H45008" t="s">
        <v>55</v>
      </c>
      <c r="I45008" t="s">
        <v>54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  <c r="U45008">
        <v>0</v>
      </c>
    </row>
    <row r="45009" spans="1:21" x14ac:dyDescent="0.35">
      <c r="A45009">
        <v>2021</v>
      </c>
      <c r="B45009">
        <v>4</v>
      </c>
      <c r="C45009" t="s">
        <v>60</v>
      </c>
      <c r="D45009" t="s">
        <v>38</v>
      </c>
      <c r="E45009" t="s">
        <v>39</v>
      </c>
      <c r="F45009" t="s">
        <v>39</v>
      </c>
      <c r="G45009" t="s">
        <v>42</v>
      </c>
      <c r="H45009" t="s">
        <v>55</v>
      </c>
      <c r="I45009" t="s">
        <v>54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  <c r="U45009">
        <v>0</v>
      </c>
    </row>
    <row r="45010" spans="1:21" x14ac:dyDescent="0.35">
      <c r="A45010">
        <v>2021</v>
      </c>
      <c r="B45010">
        <v>4</v>
      </c>
      <c r="C45010" t="s">
        <v>60</v>
      </c>
      <c r="D45010" t="s">
        <v>38</v>
      </c>
      <c r="E45010" t="s">
        <v>39</v>
      </c>
      <c r="F45010" t="s">
        <v>39</v>
      </c>
      <c r="G45010" t="s">
        <v>43</v>
      </c>
      <c r="H45010" t="s">
        <v>55</v>
      </c>
      <c r="I45010" t="s">
        <v>54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  <c r="U45010">
        <v>0</v>
      </c>
    </row>
    <row r="45011" spans="1:21" x14ac:dyDescent="0.35">
      <c r="A45011">
        <v>2021</v>
      </c>
      <c r="B45011">
        <v>4</v>
      </c>
      <c r="C45011" t="s">
        <v>60</v>
      </c>
      <c r="D45011" t="s">
        <v>38</v>
      </c>
      <c r="E45011" t="s">
        <v>39</v>
      </c>
      <c r="F45011" t="s">
        <v>39</v>
      </c>
      <c r="G45011" t="s">
        <v>44</v>
      </c>
      <c r="H45011" t="s">
        <v>55</v>
      </c>
      <c r="I45011" t="s">
        <v>54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  <c r="U45011">
        <v>0</v>
      </c>
    </row>
    <row r="45012" spans="1:21" x14ac:dyDescent="0.35">
      <c r="A45012">
        <v>2021</v>
      </c>
      <c r="B45012">
        <v>4</v>
      </c>
      <c r="C45012" t="s">
        <v>60</v>
      </c>
      <c r="D45012" t="s">
        <v>38</v>
      </c>
      <c r="E45012" t="s">
        <v>45</v>
      </c>
      <c r="F45012" t="s">
        <v>45</v>
      </c>
      <c r="G45012" t="s">
        <v>45</v>
      </c>
      <c r="H45012" t="s">
        <v>55</v>
      </c>
      <c r="I45012" t="s">
        <v>54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  <c r="U45012">
        <v>0</v>
      </c>
    </row>
    <row r="45013" spans="1:21" x14ac:dyDescent="0.35">
      <c r="A45013">
        <v>2021</v>
      </c>
      <c r="B45013">
        <v>4</v>
      </c>
      <c r="C45013" t="s">
        <v>60</v>
      </c>
      <c r="D45013" t="s">
        <v>38</v>
      </c>
      <c r="E45013" t="s">
        <v>46</v>
      </c>
      <c r="F45013" t="s">
        <v>46</v>
      </c>
      <c r="G45013" t="s">
        <v>46</v>
      </c>
      <c r="H45013" t="s">
        <v>55</v>
      </c>
      <c r="I45013" t="s">
        <v>54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  <c r="U45013">
        <v>0</v>
      </c>
    </row>
    <row r="45014" spans="1:21" x14ac:dyDescent="0.35">
      <c r="A45014">
        <v>2021</v>
      </c>
      <c r="B45014">
        <v>4</v>
      </c>
      <c r="C45014" t="s">
        <v>60</v>
      </c>
      <c r="D45014" t="s">
        <v>38</v>
      </c>
      <c r="E45014" t="s">
        <v>47</v>
      </c>
      <c r="F45014" t="s">
        <v>47</v>
      </c>
      <c r="G45014" t="s">
        <v>47</v>
      </c>
      <c r="H45014" t="s">
        <v>55</v>
      </c>
      <c r="I45014" t="s">
        <v>54</v>
      </c>
      <c r="J45014">
        <v>0</v>
      </c>
      <c r="K45014">
        <v>0</v>
      </c>
      <c r="L45014">
        <v>1</v>
      </c>
      <c r="M45014">
        <v>0</v>
      </c>
      <c r="N45014">
        <v>0</v>
      </c>
      <c r="O45014">
        <v>2</v>
      </c>
      <c r="P45014">
        <v>0</v>
      </c>
      <c r="Q45014">
        <v>0</v>
      </c>
      <c r="R45014">
        <v>0</v>
      </c>
      <c r="S45014">
        <v>1</v>
      </c>
      <c r="T45014">
        <v>6</v>
      </c>
      <c r="U45014">
        <v>4</v>
      </c>
    </row>
    <row r="45015" spans="1:21" x14ac:dyDescent="0.35">
      <c r="A45015">
        <v>2021</v>
      </c>
      <c r="B45015">
        <v>4</v>
      </c>
      <c r="C45015" t="s">
        <v>60</v>
      </c>
      <c r="D45015" t="s">
        <v>48</v>
      </c>
      <c r="E45015" t="s">
        <v>49</v>
      </c>
      <c r="F45015" t="s">
        <v>49</v>
      </c>
      <c r="G45015" t="s">
        <v>49</v>
      </c>
      <c r="H45015" t="s">
        <v>55</v>
      </c>
      <c r="I45015" t="s">
        <v>54</v>
      </c>
      <c r="J45015">
        <v>0</v>
      </c>
      <c r="K45015">
        <v>1</v>
      </c>
      <c r="L45015">
        <v>1</v>
      </c>
      <c r="M45015">
        <v>2</v>
      </c>
      <c r="N45015">
        <v>1</v>
      </c>
      <c r="O45015">
        <v>1</v>
      </c>
      <c r="P45015">
        <v>0</v>
      </c>
      <c r="Q45015">
        <v>0</v>
      </c>
      <c r="R45015">
        <v>1</v>
      </c>
      <c r="S45015">
        <v>2</v>
      </c>
      <c r="T45015">
        <v>4</v>
      </c>
      <c r="U45015">
        <v>10</v>
      </c>
    </row>
    <row r="45016" spans="1:21" x14ac:dyDescent="0.35">
      <c r="A45016">
        <v>2021</v>
      </c>
      <c r="B45016">
        <v>4</v>
      </c>
      <c r="C45016" t="s">
        <v>60</v>
      </c>
      <c r="D45016" t="s">
        <v>50</v>
      </c>
      <c r="E45016" t="s">
        <v>51</v>
      </c>
      <c r="F45016" t="s">
        <v>51</v>
      </c>
      <c r="G45016" t="s">
        <v>51</v>
      </c>
      <c r="H45016" t="s">
        <v>55</v>
      </c>
      <c r="I45016" t="s">
        <v>54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  <c r="U45016">
        <v>0</v>
      </c>
    </row>
    <row r="45017" spans="1:21" x14ac:dyDescent="0.35">
      <c r="A45017">
        <v>2021</v>
      </c>
      <c r="B45017">
        <v>4</v>
      </c>
      <c r="C45017" t="s">
        <v>60</v>
      </c>
      <c r="D45017" t="s">
        <v>50</v>
      </c>
      <c r="E45017" t="s">
        <v>52</v>
      </c>
      <c r="F45017" t="s">
        <v>52</v>
      </c>
      <c r="G45017" t="s">
        <v>52</v>
      </c>
      <c r="H45017" t="s">
        <v>55</v>
      </c>
      <c r="I45017" t="s">
        <v>54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  <c r="U45017">
        <v>0</v>
      </c>
    </row>
    <row r="45018" spans="1:21" x14ac:dyDescent="0.35">
      <c r="A45018">
        <v>2021</v>
      </c>
      <c r="B45018">
        <v>4</v>
      </c>
      <c r="C45018" t="s">
        <v>60</v>
      </c>
      <c r="D45018" t="s">
        <v>50</v>
      </c>
      <c r="E45018" t="s">
        <v>53</v>
      </c>
      <c r="F45018" t="s">
        <v>53</v>
      </c>
      <c r="G45018" t="s">
        <v>53</v>
      </c>
      <c r="H45018" t="s">
        <v>55</v>
      </c>
      <c r="I45018" t="s">
        <v>54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  <c r="U45018">
        <v>0</v>
      </c>
    </row>
    <row r="45019" spans="1:21" x14ac:dyDescent="0.35">
      <c r="A45019">
        <v>2021</v>
      </c>
      <c r="B45019">
        <v>4</v>
      </c>
      <c r="C45019" t="s">
        <v>60</v>
      </c>
      <c r="D45019" t="s">
        <v>22</v>
      </c>
      <c r="E45019" t="s">
        <v>23</v>
      </c>
      <c r="F45019" t="s">
        <v>24</v>
      </c>
      <c r="G45019" t="s">
        <v>25</v>
      </c>
      <c r="H45019" t="s">
        <v>55</v>
      </c>
      <c r="I45019" t="s">
        <v>3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  <c r="U45019">
        <v>0</v>
      </c>
    </row>
    <row r="45020" spans="1:21" x14ac:dyDescent="0.35">
      <c r="A45020">
        <v>2021</v>
      </c>
      <c r="B45020">
        <v>4</v>
      </c>
      <c r="C45020" t="s">
        <v>60</v>
      </c>
      <c r="D45020" t="s">
        <v>22</v>
      </c>
      <c r="E45020" t="s">
        <v>23</v>
      </c>
      <c r="F45020" t="s">
        <v>24</v>
      </c>
      <c r="G45020" t="s">
        <v>28</v>
      </c>
      <c r="H45020" t="s">
        <v>55</v>
      </c>
      <c r="I45020" t="s">
        <v>30</v>
      </c>
      <c r="J45020">
        <v>1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  <c r="U45020">
        <v>0</v>
      </c>
    </row>
    <row r="45021" spans="1:21" x14ac:dyDescent="0.35">
      <c r="A45021">
        <v>2021</v>
      </c>
      <c r="B45021">
        <v>4</v>
      </c>
      <c r="C45021" t="s">
        <v>60</v>
      </c>
      <c r="D45021" t="s">
        <v>22</v>
      </c>
      <c r="E45021" t="s">
        <v>23</v>
      </c>
      <c r="F45021" t="s">
        <v>24</v>
      </c>
      <c r="G45021" t="s">
        <v>29</v>
      </c>
      <c r="H45021" t="s">
        <v>55</v>
      </c>
      <c r="I45021" t="s">
        <v>30</v>
      </c>
      <c r="J45021">
        <v>1</v>
      </c>
      <c r="K45021">
        <v>1</v>
      </c>
      <c r="L45021">
        <v>0</v>
      </c>
      <c r="M45021">
        <v>0</v>
      </c>
      <c r="N45021">
        <v>0</v>
      </c>
      <c r="O45021">
        <v>0</v>
      </c>
      <c r="P45021">
        <v>1</v>
      </c>
      <c r="Q45021">
        <v>0</v>
      </c>
      <c r="R45021">
        <v>0</v>
      </c>
      <c r="S45021">
        <v>0</v>
      </c>
      <c r="T45021">
        <v>0</v>
      </c>
      <c r="U45021">
        <v>0</v>
      </c>
    </row>
    <row r="45022" spans="1:21" x14ac:dyDescent="0.35">
      <c r="A45022">
        <v>2021</v>
      </c>
      <c r="B45022">
        <v>4</v>
      </c>
      <c r="C45022" t="s">
        <v>60</v>
      </c>
      <c r="D45022" t="s">
        <v>22</v>
      </c>
      <c r="E45022" t="s">
        <v>23</v>
      </c>
      <c r="F45022" t="s">
        <v>24</v>
      </c>
      <c r="G45022" t="s">
        <v>30</v>
      </c>
      <c r="H45022" t="s">
        <v>55</v>
      </c>
      <c r="I45022" t="s">
        <v>3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  <c r="U45022">
        <v>0</v>
      </c>
    </row>
    <row r="45023" spans="1:21" x14ac:dyDescent="0.35">
      <c r="A45023">
        <v>2021</v>
      </c>
      <c r="B45023">
        <v>4</v>
      </c>
      <c r="C45023" t="s">
        <v>60</v>
      </c>
      <c r="D45023" t="s">
        <v>22</v>
      </c>
      <c r="E45023" t="s">
        <v>23</v>
      </c>
      <c r="F45023" t="s">
        <v>31</v>
      </c>
      <c r="G45023" t="s">
        <v>25</v>
      </c>
      <c r="H45023" t="s">
        <v>55</v>
      </c>
      <c r="I45023" t="s">
        <v>3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</row>
    <row r="45024" spans="1:21" x14ac:dyDescent="0.35">
      <c r="A45024">
        <v>2021</v>
      </c>
      <c r="B45024">
        <v>4</v>
      </c>
      <c r="C45024" t="s">
        <v>60</v>
      </c>
      <c r="D45024" t="s">
        <v>22</v>
      </c>
      <c r="E45024" t="s">
        <v>23</v>
      </c>
      <c r="F45024" t="s">
        <v>31</v>
      </c>
      <c r="G45024" t="s">
        <v>28</v>
      </c>
      <c r="H45024" t="s">
        <v>55</v>
      </c>
      <c r="I45024" t="s">
        <v>3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</row>
    <row r="45025" spans="1:21" x14ac:dyDescent="0.35">
      <c r="A45025">
        <v>2021</v>
      </c>
      <c r="B45025">
        <v>4</v>
      </c>
      <c r="C45025" t="s">
        <v>60</v>
      </c>
      <c r="D45025" t="s">
        <v>22</v>
      </c>
      <c r="E45025" t="s">
        <v>23</v>
      </c>
      <c r="F45025" t="s">
        <v>31</v>
      </c>
      <c r="G45025" t="s">
        <v>32</v>
      </c>
      <c r="H45025" t="s">
        <v>55</v>
      </c>
      <c r="I45025" t="s">
        <v>3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1</v>
      </c>
      <c r="U45025">
        <v>0</v>
      </c>
    </row>
    <row r="45026" spans="1:21" x14ac:dyDescent="0.35">
      <c r="A45026">
        <v>2021</v>
      </c>
      <c r="B45026">
        <v>4</v>
      </c>
      <c r="C45026" t="s">
        <v>60</v>
      </c>
      <c r="D45026" t="s">
        <v>22</v>
      </c>
      <c r="E45026" t="s">
        <v>23</v>
      </c>
      <c r="F45026" t="s">
        <v>31</v>
      </c>
      <c r="G45026" t="s">
        <v>29</v>
      </c>
      <c r="H45026" t="s">
        <v>55</v>
      </c>
      <c r="I45026" t="s">
        <v>3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</row>
    <row r="45027" spans="1:21" x14ac:dyDescent="0.35">
      <c r="A45027">
        <v>2021</v>
      </c>
      <c r="B45027">
        <v>4</v>
      </c>
      <c r="C45027" t="s">
        <v>60</v>
      </c>
      <c r="D45027" t="s">
        <v>22</v>
      </c>
      <c r="E45027" t="s">
        <v>23</v>
      </c>
      <c r="F45027" t="s">
        <v>31</v>
      </c>
      <c r="G45027" t="s">
        <v>30</v>
      </c>
      <c r="H45027" t="s">
        <v>55</v>
      </c>
      <c r="I45027" t="s">
        <v>3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</row>
    <row r="45028" spans="1:21" x14ac:dyDescent="0.35">
      <c r="A45028">
        <v>2021</v>
      </c>
      <c r="B45028">
        <v>4</v>
      </c>
      <c r="C45028" t="s">
        <v>60</v>
      </c>
      <c r="D45028" t="s">
        <v>22</v>
      </c>
      <c r="E45028" t="s">
        <v>33</v>
      </c>
      <c r="F45028" t="s">
        <v>34</v>
      </c>
      <c r="G45028" t="s">
        <v>25</v>
      </c>
      <c r="H45028" t="s">
        <v>55</v>
      </c>
      <c r="I45028" t="s">
        <v>3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</row>
    <row r="45029" spans="1:21" x14ac:dyDescent="0.35">
      <c r="A45029">
        <v>2021</v>
      </c>
      <c r="B45029">
        <v>4</v>
      </c>
      <c r="C45029" t="s">
        <v>60</v>
      </c>
      <c r="D45029" t="s">
        <v>22</v>
      </c>
      <c r="E45029" t="s">
        <v>33</v>
      </c>
      <c r="F45029" t="s">
        <v>34</v>
      </c>
      <c r="G45029" t="s">
        <v>28</v>
      </c>
      <c r="H45029" t="s">
        <v>55</v>
      </c>
      <c r="I45029" t="s">
        <v>3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</row>
    <row r="45030" spans="1:21" x14ac:dyDescent="0.35">
      <c r="A45030">
        <v>2021</v>
      </c>
      <c r="B45030">
        <v>4</v>
      </c>
      <c r="C45030" t="s">
        <v>60</v>
      </c>
      <c r="D45030" t="s">
        <v>22</v>
      </c>
      <c r="E45030" t="s">
        <v>33</v>
      </c>
      <c r="F45030" t="s">
        <v>34</v>
      </c>
      <c r="G45030" t="s">
        <v>29</v>
      </c>
      <c r="H45030" t="s">
        <v>55</v>
      </c>
      <c r="I45030" t="s">
        <v>3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</row>
    <row r="45031" spans="1:21" x14ac:dyDescent="0.35">
      <c r="A45031">
        <v>2021</v>
      </c>
      <c r="B45031">
        <v>4</v>
      </c>
      <c r="C45031" t="s">
        <v>60</v>
      </c>
      <c r="D45031" t="s">
        <v>22</v>
      </c>
      <c r="E45031" t="s">
        <v>33</v>
      </c>
      <c r="F45031" t="s">
        <v>34</v>
      </c>
      <c r="G45031" t="s">
        <v>30</v>
      </c>
      <c r="H45031" t="s">
        <v>55</v>
      </c>
      <c r="I45031" t="s">
        <v>3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</row>
    <row r="45032" spans="1:21" x14ac:dyDescent="0.35">
      <c r="A45032">
        <v>2021</v>
      </c>
      <c r="B45032">
        <v>4</v>
      </c>
      <c r="C45032" t="s">
        <v>60</v>
      </c>
      <c r="D45032" t="s">
        <v>22</v>
      </c>
      <c r="E45032" t="s">
        <v>33</v>
      </c>
      <c r="F45032" t="s">
        <v>35</v>
      </c>
      <c r="G45032" t="s">
        <v>25</v>
      </c>
      <c r="H45032" t="s">
        <v>55</v>
      </c>
      <c r="I45032" t="s">
        <v>3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</row>
    <row r="45033" spans="1:21" x14ac:dyDescent="0.35">
      <c r="A45033">
        <v>2021</v>
      </c>
      <c r="B45033">
        <v>4</v>
      </c>
      <c r="C45033" t="s">
        <v>60</v>
      </c>
      <c r="D45033" t="s">
        <v>22</v>
      </c>
      <c r="E45033" t="s">
        <v>33</v>
      </c>
      <c r="F45033" t="s">
        <v>35</v>
      </c>
      <c r="G45033" t="s">
        <v>28</v>
      </c>
      <c r="H45033" t="s">
        <v>55</v>
      </c>
      <c r="I45033" t="s">
        <v>3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</row>
    <row r="45034" spans="1:21" x14ac:dyDescent="0.35">
      <c r="A45034">
        <v>2021</v>
      </c>
      <c r="B45034">
        <v>4</v>
      </c>
      <c r="C45034" t="s">
        <v>60</v>
      </c>
      <c r="D45034" t="s">
        <v>22</v>
      </c>
      <c r="E45034" t="s">
        <v>33</v>
      </c>
      <c r="F45034" t="s">
        <v>35</v>
      </c>
      <c r="G45034" t="s">
        <v>32</v>
      </c>
      <c r="H45034" t="s">
        <v>55</v>
      </c>
      <c r="I45034" t="s">
        <v>3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</row>
    <row r="45035" spans="1:21" x14ac:dyDescent="0.35">
      <c r="A45035">
        <v>2021</v>
      </c>
      <c r="B45035">
        <v>4</v>
      </c>
      <c r="C45035" t="s">
        <v>60</v>
      </c>
      <c r="D45035" t="s">
        <v>22</v>
      </c>
      <c r="E45035" t="s">
        <v>33</v>
      </c>
      <c r="F45035" t="s">
        <v>35</v>
      </c>
      <c r="G45035" t="s">
        <v>29</v>
      </c>
      <c r="H45035" t="s">
        <v>55</v>
      </c>
      <c r="I45035" t="s">
        <v>3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</row>
    <row r="45036" spans="1:21" x14ac:dyDescent="0.35">
      <c r="A45036">
        <v>2021</v>
      </c>
      <c r="B45036">
        <v>4</v>
      </c>
      <c r="C45036" t="s">
        <v>60</v>
      </c>
      <c r="D45036" t="s">
        <v>22</v>
      </c>
      <c r="E45036" t="s">
        <v>33</v>
      </c>
      <c r="F45036" t="s">
        <v>35</v>
      </c>
      <c r="G45036" t="s">
        <v>30</v>
      </c>
      <c r="H45036" t="s">
        <v>55</v>
      </c>
      <c r="I45036" t="s">
        <v>3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</row>
    <row r="45037" spans="1:21" x14ac:dyDescent="0.35">
      <c r="A45037">
        <v>2021</v>
      </c>
      <c r="B45037">
        <v>4</v>
      </c>
      <c r="C45037" t="s">
        <v>60</v>
      </c>
      <c r="D45037" t="s">
        <v>22</v>
      </c>
      <c r="E45037" t="s">
        <v>37</v>
      </c>
      <c r="F45037" t="s">
        <v>37</v>
      </c>
      <c r="G45037" t="s">
        <v>37</v>
      </c>
      <c r="H45037" t="s">
        <v>55</v>
      </c>
      <c r="I45037" t="s">
        <v>3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</row>
    <row r="45038" spans="1:21" x14ac:dyDescent="0.35">
      <c r="A45038">
        <v>2021</v>
      </c>
      <c r="B45038">
        <v>4</v>
      </c>
      <c r="C45038" t="s">
        <v>60</v>
      </c>
      <c r="D45038" t="s">
        <v>38</v>
      </c>
      <c r="E45038" t="s">
        <v>39</v>
      </c>
      <c r="F45038" t="s">
        <v>39</v>
      </c>
      <c r="G45038" t="s">
        <v>40</v>
      </c>
      <c r="H45038" t="s">
        <v>55</v>
      </c>
      <c r="I45038" t="s">
        <v>3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</row>
    <row r="45039" spans="1:21" x14ac:dyDescent="0.35">
      <c r="A45039">
        <v>2021</v>
      </c>
      <c r="B45039">
        <v>4</v>
      </c>
      <c r="C45039" t="s">
        <v>60</v>
      </c>
      <c r="D45039" t="s">
        <v>38</v>
      </c>
      <c r="E45039" t="s">
        <v>39</v>
      </c>
      <c r="F45039" t="s">
        <v>39</v>
      </c>
      <c r="G45039" t="s">
        <v>41</v>
      </c>
      <c r="H45039" t="s">
        <v>55</v>
      </c>
      <c r="I45039" t="s">
        <v>3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</row>
    <row r="45040" spans="1:21" x14ac:dyDescent="0.35">
      <c r="A45040">
        <v>2021</v>
      </c>
      <c r="B45040">
        <v>4</v>
      </c>
      <c r="C45040" t="s">
        <v>60</v>
      </c>
      <c r="D45040" t="s">
        <v>38</v>
      </c>
      <c r="E45040" t="s">
        <v>39</v>
      </c>
      <c r="F45040" t="s">
        <v>39</v>
      </c>
      <c r="G45040" t="s">
        <v>42</v>
      </c>
      <c r="H45040" t="s">
        <v>55</v>
      </c>
      <c r="I45040" t="s">
        <v>3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</row>
    <row r="45041" spans="1:21" x14ac:dyDescent="0.35">
      <c r="A45041">
        <v>2021</v>
      </c>
      <c r="B45041">
        <v>4</v>
      </c>
      <c r="C45041" t="s">
        <v>60</v>
      </c>
      <c r="D45041" t="s">
        <v>38</v>
      </c>
      <c r="E45041" t="s">
        <v>39</v>
      </c>
      <c r="F45041" t="s">
        <v>39</v>
      </c>
      <c r="G45041" t="s">
        <v>43</v>
      </c>
      <c r="H45041" t="s">
        <v>55</v>
      </c>
      <c r="I45041" t="s">
        <v>3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</row>
    <row r="45042" spans="1:21" x14ac:dyDescent="0.35">
      <c r="A45042">
        <v>2021</v>
      </c>
      <c r="B45042">
        <v>4</v>
      </c>
      <c r="C45042" t="s">
        <v>60</v>
      </c>
      <c r="D45042" t="s">
        <v>38</v>
      </c>
      <c r="E45042" t="s">
        <v>39</v>
      </c>
      <c r="F45042" t="s">
        <v>39</v>
      </c>
      <c r="G45042" t="s">
        <v>44</v>
      </c>
      <c r="H45042" t="s">
        <v>55</v>
      </c>
      <c r="I45042" t="s">
        <v>3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</row>
    <row r="45043" spans="1:21" x14ac:dyDescent="0.35">
      <c r="A45043">
        <v>2021</v>
      </c>
      <c r="B45043">
        <v>4</v>
      </c>
      <c r="C45043" t="s">
        <v>60</v>
      </c>
      <c r="D45043" t="s">
        <v>38</v>
      </c>
      <c r="E45043" t="s">
        <v>45</v>
      </c>
      <c r="F45043" t="s">
        <v>45</v>
      </c>
      <c r="G45043" t="s">
        <v>45</v>
      </c>
      <c r="H45043" t="s">
        <v>55</v>
      </c>
      <c r="I45043" t="s">
        <v>3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</row>
    <row r="45044" spans="1:21" x14ac:dyDescent="0.35">
      <c r="A45044">
        <v>2021</v>
      </c>
      <c r="B45044">
        <v>4</v>
      </c>
      <c r="C45044" t="s">
        <v>60</v>
      </c>
      <c r="D45044" t="s">
        <v>38</v>
      </c>
      <c r="E45044" t="s">
        <v>46</v>
      </c>
      <c r="F45044" t="s">
        <v>46</v>
      </c>
      <c r="G45044" t="s">
        <v>46</v>
      </c>
      <c r="H45044" t="s">
        <v>55</v>
      </c>
      <c r="I45044" t="s">
        <v>3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</row>
    <row r="45045" spans="1:21" x14ac:dyDescent="0.35">
      <c r="A45045">
        <v>2021</v>
      </c>
      <c r="B45045">
        <v>4</v>
      </c>
      <c r="C45045" t="s">
        <v>60</v>
      </c>
      <c r="D45045" t="s">
        <v>38</v>
      </c>
      <c r="E45045" t="s">
        <v>47</v>
      </c>
      <c r="F45045" t="s">
        <v>47</v>
      </c>
      <c r="G45045" t="s">
        <v>47</v>
      </c>
      <c r="H45045" t="s">
        <v>55</v>
      </c>
      <c r="I45045" t="s">
        <v>3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</row>
    <row r="45046" spans="1:21" x14ac:dyDescent="0.35">
      <c r="A45046">
        <v>2021</v>
      </c>
      <c r="B45046">
        <v>4</v>
      </c>
      <c r="C45046" t="s">
        <v>60</v>
      </c>
      <c r="D45046" t="s">
        <v>48</v>
      </c>
      <c r="E45046" t="s">
        <v>49</v>
      </c>
      <c r="F45046" t="s">
        <v>49</v>
      </c>
      <c r="G45046" t="s">
        <v>49</v>
      </c>
      <c r="H45046" t="s">
        <v>55</v>
      </c>
      <c r="I45046" t="s">
        <v>3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</row>
    <row r="45047" spans="1:21" x14ac:dyDescent="0.35">
      <c r="A45047">
        <v>2021</v>
      </c>
      <c r="B45047">
        <v>4</v>
      </c>
      <c r="C45047" t="s">
        <v>60</v>
      </c>
      <c r="D45047" t="s">
        <v>50</v>
      </c>
      <c r="E45047" t="s">
        <v>51</v>
      </c>
      <c r="F45047" t="s">
        <v>51</v>
      </c>
      <c r="G45047" t="s">
        <v>51</v>
      </c>
      <c r="H45047" t="s">
        <v>55</v>
      </c>
      <c r="I45047" t="s">
        <v>3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</row>
    <row r="45048" spans="1:21" x14ac:dyDescent="0.35">
      <c r="A45048">
        <v>2021</v>
      </c>
      <c r="B45048">
        <v>4</v>
      </c>
      <c r="C45048" t="s">
        <v>60</v>
      </c>
      <c r="D45048" t="s">
        <v>50</v>
      </c>
      <c r="E45048" t="s">
        <v>52</v>
      </c>
      <c r="F45048" t="s">
        <v>52</v>
      </c>
      <c r="G45048" t="s">
        <v>52</v>
      </c>
      <c r="H45048" t="s">
        <v>55</v>
      </c>
      <c r="I45048" t="s">
        <v>3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</row>
    <row r="45049" spans="1:21" x14ac:dyDescent="0.35">
      <c r="A45049">
        <v>2021</v>
      </c>
      <c r="B45049">
        <v>4</v>
      </c>
      <c r="C45049" t="s">
        <v>60</v>
      </c>
      <c r="D45049" t="s">
        <v>50</v>
      </c>
      <c r="E45049" t="s">
        <v>53</v>
      </c>
      <c r="F45049" t="s">
        <v>53</v>
      </c>
      <c r="G45049" t="s">
        <v>53</v>
      </c>
      <c r="H45049" t="s">
        <v>55</v>
      </c>
      <c r="I45049" t="s">
        <v>3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  <c r="U45049">
        <v>0</v>
      </c>
    </row>
    <row r="45050" spans="1:21" x14ac:dyDescent="0.35">
      <c r="A45050">
        <v>2021</v>
      </c>
      <c r="B45050">
        <v>4</v>
      </c>
      <c r="C45050" t="s">
        <v>60</v>
      </c>
      <c r="D45050" t="s">
        <v>22</v>
      </c>
      <c r="E45050" t="s">
        <v>23</v>
      </c>
      <c r="F45050" t="s">
        <v>24</v>
      </c>
      <c r="G45050" t="s">
        <v>25</v>
      </c>
      <c r="H45050" t="s">
        <v>56</v>
      </c>
      <c r="I45050" t="s">
        <v>56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  <c r="U45050">
        <v>0</v>
      </c>
    </row>
    <row r="45051" spans="1:21" x14ac:dyDescent="0.35">
      <c r="A45051">
        <v>2021</v>
      </c>
      <c r="B45051">
        <v>4</v>
      </c>
      <c r="C45051" t="s">
        <v>60</v>
      </c>
      <c r="D45051" t="s">
        <v>22</v>
      </c>
      <c r="E45051" t="s">
        <v>23</v>
      </c>
      <c r="F45051" t="s">
        <v>24</v>
      </c>
      <c r="G45051" t="s">
        <v>28</v>
      </c>
      <c r="H45051" t="s">
        <v>56</v>
      </c>
      <c r="I45051" t="s">
        <v>56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  <c r="U45051">
        <v>0</v>
      </c>
    </row>
    <row r="45052" spans="1:21" x14ac:dyDescent="0.35">
      <c r="A45052">
        <v>2021</v>
      </c>
      <c r="B45052">
        <v>4</v>
      </c>
      <c r="C45052" t="s">
        <v>60</v>
      </c>
      <c r="D45052" t="s">
        <v>22</v>
      </c>
      <c r="E45052" t="s">
        <v>23</v>
      </c>
      <c r="F45052" t="s">
        <v>24</v>
      </c>
      <c r="G45052" t="s">
        <v>29</v>
      </c>
      <c r="H45052" t="s">
        <v>56</v>
      </c>
      <c r="I45052" t="s">
        <v>56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  <c r="U45052">
        <v>0</v>
      </c>
    </row>
    <row r="45053" spans="1:21" x14ac:dyDescent="0.35">
      <c r="A45053">
        <v>2021</v>
      </c>
      <c r="B45053">
        <v>4</v>
      </c>
      <c r="C45053" t="s">
        <v>60</v>
      </c>
      <c r="D45053" t="s">
        <v>22</v>
      </c>
      <c r="E45053" t="s">
        <v>23</v>
      </c>
      <c r="F45053" t="s">
        <v>24</v>
      </c>
      <c r="G45053" t="s">
        <v>30</v>
      </c>
      <c r="H45053" t="s">
        <v>56</v>
      </c>
      <c r="I45053" t="s">
        <v>56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  <c r="U45053">
        <v>0</v>
      </c>
    </row>
    <row r="45054" spans="1:21" x14ac:dyDescent="0.35">
      <c r="A45054">
        <v>2021</v>
      </c>
      <c r="B45054">
        <v>4</v>
      </c>
      <c r="C45054" t="s">
        <v>60</v>
      </c>
      <c r="D45054" t="s">
        <v>22</v>
      </c>
      <c r="E45054" t="s">
        <v>23</v>
      </c>
      <c r="F45054" t="s">
        <v>31</v>
      </c>
      <c r="G45054" t="s">
        <v>25</v>
      </c>
      <c r="H45054" t="s">
        <v>56</v>
      </c>
      <c r="I45054" t="s">
        <v>56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  <c r="U45054">
        <v>0</v>
      </c>
    </row>
    <row r="45055" spans="1:21" x14ac:dyDescent="0.35">
      <c r="A45055">
        <v>2021</v>
      </c>
      <c r="B45055">
        <v>4</v>
      </c>
      <c r="C45055" t="s">
        <v>60</v>
      </c>
      <c r="D45055" t="s">
        <v>22</v>
      </c>
      <c r="E45055" t="s">
        <v>23</v>
      </c>
      <c r="F45055" t="s">
        <v>31</v>
      </c>
      <c r="G45055" t="s">
        <v>28</v>
      </c>
      <c r="H45055" t="s">
        <v>56</v>
      </c>
      <c r="I45055" t="s">
        <v>56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  <c r="U45055">
        <v>0</v>
      </c>
    </row>
    <row r="45056" spans="1:21" x14ac:dyDescent="0.35">
      <c r="A45056">
        <v>2021</v>
      </c>
      <c r="B45056">
        <v>4</v>
      </c>
      <c r="C45056" t="s">
        <v>60</v>
      </c>
      <c r="D45056" t="s">
        <v>22</v>
      </c>
      <c r="E45056" t="s">
        <v>23</v>
      </c>
      <c r="F45056" t="s">
        <v>31</v>
      </c>
      <c r="G45056" t="s">
        <v>32</v>
      </c>
      <c r="H45056" t="s">
        <v>56</v>
      </c>
      <c r="I45056" t="s">
        <v>56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  <c r="U45056">
        <v>0</v>
      </c>
    </row>
    <row r="45057" spans="1:21" x14ac:dyDescent="0.35">
      <c r="A45057">
        <v>2021</v>
      </c>
      <c r="B45057">
        <v>4</v>
      </c>
      <c r="C45057" t="s">
        <v>60</v>
      </c>
      <c r="D45057" t="s">
        <v>22</v>
      </c>
      <c r="E45057" t="s">
        <v>23</v>
      </c>
      <c r="F45057" t="s">
        <v>31</v>
      </c>
      <c r="G45057" t="s">
        <v>29</v>
      </c>
      <c r="H45057" t="s">
        <v>56</v>
      </c>
      <c r="I45057" t="s">
        <v>56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  <c r="U45057">
        <v>0</v>
      </c>
    </row>
    <row r="45058" spans="1:21" x14ac:dyDescent="0.35">
      <c r="A45058">
        <v>2021</v>
      </c>
      <c r="B45058">
        <v>4</v>
      </c>
      <c r="C45058" t="s">
        <v>60</v>
      </c>
      <c r="D45058" t="s">
        <v>22</v>
      </c>
      <c r="E45058" t="s">
        <v>23</v>
      </c>
      <c r="F45058" t="s">
        <v>31</v>
      </c>
      <c r="G45058" t="s">
        <v>30</v>
      </c>
      <c r="H45058" t="s">
        <v>56</v>
      </c>
      <c r="I45058" t="s">
        <v>56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  <c r="U45058">
        <v>0</v>
      </c>
    </row>
    <row r="45059" spans="1:21" x14ac:dyDescent="0.35">
      <c r="A45059">
        <v>2021</v>
      </c>
      <c r="B45059">
        <v>4</v>
      </c>
      <c r="C45059" t="s">
        <v>60</v>
      </c>
      <c r="D45059" t="s">
        <v>22</v>
      </c>
      <c r="E45059" t="s">
        <v>33</v>
      </c>
      <c r="F45059" t="s">
        <v>34</v>
      </c>
      <c r="G45059" t="s">
        <v>25</v>
      </c>
      <c r="H45059" t="s">
        <v>56</v>
      </c>
      <c r="I45059" t="s">
        <v>5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  <c r="U45059">
        <v>0</v>
      </c>
    </row>
    <row r="45060" spans="1:21" x14ac:dyDescent="0.35">
      <c r="A45060">
        <v>2021</v>
      </c>
      <c r="B45060">
        <v>4</v>
      </c>
      <c r="C45060" t="s">
        <v>60</v>
      </c>
      <c r="D45060" t="s">
        <v>22</v>
      </c>
      <c r="E45060" t="s">
        <v>33</v>
      </c>
      <c r="F45060" t="s">
        <v>34</v>
      </c>
      <c r="G45060" t="s">
        <v>28</v>
      </c>
      <c r="H45060" t="s">
        <v>56</v>
      </c>
      <c r="I45060" t="s">
        <v>56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  <c r="U45060">
        <v>0</v>
      </c>
    </row>
    <row r="45061" spans="1:21" x14ac:dyDescent="0.35">
      <c r="A45061">
        <v>2021</v>
      </c>
      <c r="B45061">
        <v>4</v>
      </c>
      <c r="C45061" t="s">
        <v>60</v>
      </c>
      <c r="D45061" t="s">
        <v>22</v>
      </c>
      <c r="E45061" t="s">
        <v>33</v>
      </c>
      <c r="F45061" t="s">
        <v>34</v>
      </c>
      <c r="G45061" t="s">
        <v>29</v>
      </c>
      <c r="H45061" t="s">
        <v>56</v>
      </c>
      <c r="I45061" t="s">
        <v>56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</row>
    <row r="45062" spans="1:21" x14ac:dyDescent="0.35">
      <c r="A45062">
        <v>2021</v>
      </c>
      <c r="B45062">
        <v>4</v>
      </c>
      <c r="C45062" t="s">
        <v>60</v>
      </c>
      <c r="D45062" t="s">
        <v>22</v>
      </c>
      <c r="E45062" t="s">
        <v>33</v>
      </c>
      <c r="F45062" t="s">
        <v>34</v>
      </c>
      <c r="G45062" t="s">
        <v>30</v>
      </c>
      <c r="H45062" t="s">
        <v>56</v>
      </c>
      <c r="I45062" t="s">
        <v>56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  <c r="U45062">
        <v>0</v>
      </c>
    </row>
    <row r="45063" spans="1:21" x14ac:dyDescent="0.35">
      <c r="A45063">
        <v>2021</v>
      </c>
      <c r="B45063">
        <v>4</v>
      </c>
      <c r="C45063" t="s">
        <v>60</v>
      </c>
      <c r="D45063" t="s">
        <v>22</v>
      </c>
      <c r="E45063" t="s">
        <v>33</v>
      </c>
      <c r="F45063" t="s">
        <v>35</v>
      </c>
      <c r="G45063" t="s">
        <v>25</v>
      </c>
      <c r="H45063" t="s">
        <v>56</v>
      </c>
      <c r="I45063" t="s">
        <v>56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  <c r="U45063">
        <v>0</v>
      </c>
    </row>
    <row r="45064" spans="1:21" x14ac:dyDescent="0.35">
      <c r="A45064">
        <v>2021</v>
      </c>
      <c r="B45064">
        <v>4</v>
      </c>
      <c r="C45064" t="s">
        <v>60</v>
      </c>
      <c r="D45064" t="s">
        <v>22</v>
      </c>
      <c r="E45064" t="s">
        <v>33</v>
      </c>
      <c r="F45064" t="s">
        <v>35</v>
      </c>
      <c r="G45064" t="s">
        <v>28</v>
      </c>
      <c r="H45064" t="s">
        <v>56</v>
      </c>
      <c r="I45064" t="s">
        <v>56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  <c r="U45064">
        <v>0</v>
      </c>
    </row>
    <row r="45065" spans="1:21" x14ac:dyDescent="0.35">
      <c r="A45065">
        <v>2021</v>
      </c>
      <c r="B45065">
        <v>4</v>
      </c>
      <c r="C45065" t="s">
        <v>60</v>
      </c>
      <c r="D45065" t="s">
        <v>22</v>
      </c>
      <c r="E45065" t="s">
        <v>33</v>
      </c>
      <c r="F45065" t="s">
        <v>35</v>
      </c>
      <c r="G45065" t="s">
        <v>32</v>
      </c>
      <c r="H45065" t="s">
        <v>56</v>
      </c>
      <c r="I45065" t="s">
        <v>56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  <c r="U45065">
        <v>0</v>
      </c>
    </row>
    <row r="45066" spans="1:21" x14ac:dyDescent="0.35">
      <c r="A45066">
        <v>2021</v>
      </c>
      <c r="B45066">
        <v>4</v>
      </c>
      <c r="C45066" t="s">
        <v>60</v>
      </c>
      <c r="D45066" t="s">
        <v>22</v>
      </c>
      <c r="E45066" t="s">
        <v>33</v>
      </c>
      <c r="F45066" t="s">
        <v>35</v>
      </c>
      <c r="G45066" t="s">
        <v>29</v>
      </c>
      <c r="H45066" t="s">
        <v>56</v>
      </c>
      <c r="I45066" t="s">
        <v>56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  <c r="U45066">
        <v>0</v>
      </c>
    </row>
    <row r="45067" spans="1:21" x14ac:dyDescent="0.35">
      <c r="A45067">
        <v>2021</v>
      </c>
      <c r="B45067">
        <v>4</v>
      </c>
      <c r="C45067" t="s">
        <v>60</v>
      </c>
      <c r="D45067" t="s">
        <v>22</v>
      </c>
      <c r="E45067" t="s">
        <v>33</v>
      </c>
      <c r="F45067" t="s">
        <v>35</v>
      </c>
      <c r="G45067" t="s">
        <v>30</v>
      </c>
      <c r="H45067" t="s">
        <v>56</v>
      </c>
      <c r="I45067" t="s">
        <v>56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  <c r="U45067">
        <v>0</v>
      </c>
    </row>
    <row r="45068" spans="1:21" x14ac:dyDescent="0.35">
      <c r="A45068">
        <v>2021</v>
      </c>
      <c r="B45068">
        <v>4</v>
      </c>
      <c r="C45068" t="s">
        <v>60</v>
      </c>
      <c r="D45068" t="s">
        <v>22</v>
      </c>
      <c r="E45068" t="s">
        <v>57</v>
      </c>
      <c r="F45068" t="s">
        <v>57</v>
      </c>
      <c r="G45068" t="s">
        <v>57</v>
      </c>
      <c r="H45068" t="s">
        <v>56</v>
      </c>
      <c r="I45068" t="s">
        <v>56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1</v>
      </c>
      <c r="U45068">
        <v>0</v>
      </c>
    </row>
    <row r="45069" spans="1:21" x14ac:dyDescent="0.35">
      <c r="A45069">
        <v>2021</v>
      </c>
      <c r="B45069">
        <v>4</v>
      </c>
      <c r="C45069" t="s">
        <v>60</v>
      </c>
      <c r="D45069" t="s">
        <v>22</v>
      </c>
      <c r="E45069" t="s">
        <v>37</v>
      </c>
      <c r="F45069" t="s">
        <v>37</v>
      </c>
      <c r="G45069" t="s">
        <v>37</v>
      </c>
      <c r="H45069" t="s">
        <v>56</v>
      </c>
      <c r="I45069" t="s">
        <v>56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  <c r="U45069">
        <v>0</v>
      </c>
    </row>
    <row r="45070" spans="1:21" x14ac:dyDescent="0.35">
      <c r="A45070">
        <v>2021</v>
      </c>
      <c r="B45070">
        <v>4</v>
      </c>
      <c r="C45070" t="s">
        <v>60</v>
      </c>
      <c r="D45070" t="s">
        <v>38</v>
      </c>
      <c r="E45070" t="s">
        <v>39</v>
      </c>
      <c r="F45070" t="s">
        <v>39</v>
      </c>
      <c r="G45070" t="s">
        <v>40</v>
      </c>
      <c r="H45070" t="s">
        <v>56</v>
      </c>
      <c r="I45070" t="s">
        <v>56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  <c r="U45070">
        <v>0</v>
      </c>
    </row>
    <row r="45071" spans="1:21" x14ac:dyDescent="0.35">
      <c r="A45071">
        <v>2021</v>
      </c>
      <c r="B45071">
        <v>4</v>
      </c>
      <c r="C45071" t="s">
        <v>60</v>
      </c>
      <c r="D45071" t="s">
        <v>38</v>
      </c>
      <c r="E45071" t="s">
        <v>39</v>
      </c>
      <c r="F45071" t="s">
        <v>39</v>
      </c>
      <c r="G45071" t="s">
        <v>41</v>
      </c>
      <c r="H45071" t="s">
        <v>56</v>
      </c>
      <c r="I45071" t="s">
        <v>5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  <c r="U45071">
        <v>0</v>
      </c>
    </row>
    <row r="45072" spans="1:21" x14ac:dyDescent="0.35">
      <c r="A45072">
        <v>2021</v>
      </c>
      <c r="B45072">
        <v>4</v>
      </c>
      <c r="C45072" t="s">
        <v>60</v>
      </c>
      <c r="D45072" t="s">
        <v>38</v>
      </c>
      <c r="E45072" t="s">
        <v>39</v>
      </c>
      <c r="F45072" t="s">
        <v>39</v>
      </c>
      <c r="G45072" t="s">
        <v>42</v>
      </c>
      <c r="H45072" t="s">
        <v>56</v>
      </c>
      <c r="I45072" t="s">
        <v>56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  <c r="U45072">
        <v>0</v>
      </c>
    </row>
    <row r="45073" spans="1:21" x14ac:dyDescent="0.35">
      <c r="A45073">
        <v>2021</v>
      </c>
      <c r="B45073">
        <v>4</v>
      </c>
      <c r="C45073" t="s">
        <v>60</v>
      </c>
      <c r="D45073" t="s">
        <v>38</v>
      </c>
      <c r="E45073" t="s">
        <v>39</v>
      </c>
      <c r="F45073" t="s">
        <v>39</v>
      </c>
      <c r="G45073" t="s">
        <v>43</v>
      </c>
      <c r="H45073" t="s">
        <v>56</v>
      </c>
      <c r="I45073" t="s">
        <v>56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  <c r="U45073">
        <v>0</v>
      </c>
    </row>
    <row r="45074" spans="1:21" x14ac:dyDescent="0.35">
      <c r="A45074">
        <v>2021</v>
      </c>
      <c r="B45074">
        <v>4</v>
      </c>
      <c r="C45074" t="s">
        <v>60</v>
      </c>
      <c r="D45074" t="s">
        <v>38</v>
      </c>
      <c r="E45074" t="s">
        <v>39</v>
      </c>
      <c r="F45074" t="s">
        <v>39</v>
      </c>
      <c r="G45074" t="s">
        <v>44</v>
      </c>
      <c r="H45074" t="s">
        <v>56</v>
      </c>
      <c r="I45074" t="s">
        <v>56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  <c r="U45074">
        <v>0</v>
      </c>
    </row>
    <row r="45075" spans="1:21" x14ac:dyDescent="0.35">
      <c r="A45075">
        <v>2021</v>
      </c>
      <c r="B45075">
        <v>4</v>
      </c>
      <c r="C45075" t="s">
        <v>60</v>
      </c>
      <c r="D45075" t="s">
        <v>38</v>
      </c>
      <c r="E45075" t="s">
        <v>45</v>
      </c>
      <c r="F45075" t="s">
        <v>45</v>
      </c>
      <c r="G45075" t="s">
        <v>45</v>
      </c>
      <c r="H45075" t="s">
        <v>56</v>
      </c>
      <c r="I45075" t="s">
        <v>56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  <c r="U45075">
        <v>0</v>
      </c>
    </row>
    <row r="45076" spans="1:21" x14ac:dyDescent="0.35">
      <c r="A45076">
        <v>2021</v>
      </c>
      <c r="B45076">
        <v>4</v>
      </c>
      <c r="C45076" t="s">
        <v>60</v>
      </c>
      <c r="D45076" t="s">
        <v>38</v>
      </c>
      <c r="E45076" t="s">
        <v>46</v>
      </c>
      <c r="F45076" t="s">
        <v>46</v>
      </c>
      <c r="G45076" t="s">
        <v>46</v>
      </c>
      <c r="H45076" t="s">
        <v>56</v>
      </c>
      <c r="I45076" t="s">
        <v>56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  <c r="U45076">
        <v>0</v>
      </c>
    </row>
    <row r="45077" spans="1:21" x14ac:dyDescent="0.35">
      <c r="A45077">
        <v>2021</v>
      </c>
      <c r="B45077">
        <v>4</v>
      </c>
      <c r="C45077" t="s">
        <v>60</v>
      </c>
      <c r="D45077" t="s">
        <v>38</v>
      </c>
      <c r="E45077" t="s">
        <v>47</v>
      </c>
      <c r="F45077" t="s">
        <v>47</v>
      </c>
      <c r="G45077" t="s">
        <v>47</v>
      </c>
      <c r="H45077" t="s">
        <v>56</v>
      </c>
      <c r="I45077" t="s">
        <v>56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  <c r="U45077">
        <v>0</v>
      </c>
    </row>
    <row r="45078" spans="1:21" x14ac:dyDescent="0.35">
      <c r="A45078">
        <v>2021</v>
      </c>
      <c r="B45078">
        <v>4</v>
      </c>
      <c r="C45078" t="s">
        <v>60</v>
      </c>
      <c r="D45078" t="s">
        <v>48</v>
      </c>
      <c r="E45078" t="s">
        <v>49</v>
      </c>
      <c r="F45078" t="s">
        <v>49</v>
      </c>
      <c r="G45078" t="s">
        <v>49</v>
      </c>
      <c r="H45078" t="s">
        <v>56</v>
      </c>
      <c r="I45078" t="s">
        <v>56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  <c r="U45078">
        <v>0</v>
      </c>
    </row>
    <row r="45079" spans="1:21" x14ac:dyDescent="0.35">
      <c r="A45079">
        <v>2021</v>
      </c>
      <c r="B45079">
        <v>4</v>
      </c>
      <c r="C45079" t="s">
        <v>60</v>
      </c>
      <c r="D45079" t="s">
        <v>50</v>
      </c>
      <c r="E45079" t="s">
        <v>51</v>
      </c>
      <c r="F45079" t="s">
        <v>51</v>
      </c>
      <c r="G45079" t="s">
        <v>51</v>
      </c>
      <c r="H45079" t="s">
        <v>56</v>
      </c>
      <c r="I45079" t="s">
        <v>56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  <c r="U45079">
        <v>0</v>
      </c>
    </row>
    <row r="45080" spans="1:21" x14ac:dyDescent="0.35">
      <c r="A45080">
        <v>2021</v>
      </c>
      <c r="B45080">
        <v>4</v>
      </c>
      <c r="C45080" t="s">
        <v>60</v>
      </c>
      <c r="D45080" t="s">
        <v>50</v>
      </c>
      <c r="E45080" t="s">
        <v>52</v>
      </c>
      <c r="F45080" t="s">
        <v>52</v>
      </c>
      <c r="G45080" t="s">
        <v>52</v>
      </c>
      <c r="H45080" t="s">
        <v>56</v>
      </c>
      <c r="I45080" t="s">
        <v>56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</row>
    <row r="45081" spans="1:21" x14ac:dyDescent="0.35">
      <c r="A45081">
        <v>2021</v>
      </c>
      <c r="B45081">
        <v>4</v>
      </c>
      <c r="C45081" t="s">
        <v>60</v>
      </c>
      <c r="D45081" t="s">
        <v>50</v>
      </c>
      <c r="E45081" t="s">
        <v>53</v>
      </c>
      <c r="F45081" t="s">
        <v>53</v>
      </c>
      <c r="G45081" t="s">
        <v>53</v>
      </c>
      <c r="H45081" t="s">
        <v>56</v>
      </c>
      <c r="I45081" t="s">
        <v>56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  <c r="U45081">
        <v>0</v>
      </c>
    </row>
    <row r="45082" spans="1:21" x14ac:dyDescent="0.35">
      <c r="A45082">
        <v>2021</v>
      </c>
      <c r="B45082">
        <v>5</v>
      </c>
      <c r="C45082" t="s">
        <v>61</v>
      </c>
      <c r="D45082" t="s">
        <v>22</v>
      </c>
      <c r="E45082" t="s">
        <v>23</v>
      </c>
      <c r="F45082" t="s">
        <v>24</v>
      </c>
      <c r="G45082" t="s">
        <v>25</v>
      </c>
      <c r="H45082" t="s">
        <v>26</v>
      </c>
      <c r="I45082" t="s">
        <v>27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  <c r="U45082">
        <v>0</v>
      </c>
    </row>
    <row r="45083" spans="1:21" x14ac:dyDescent="0.35">
      <c r="A45083">
        <v>2021</v>
      </c>
      <c r="B45083">
        <v>5</v>
      </c>
      <c r="C45083" t="s">
        <v>61</v>
      </c>
      <c r="D45083" t="s">
        <v>22</v>
      </c>
      <c r="E45083" t="s">
        <v>23</v>
      </c>
      <c r="F45083" t="s">
        <v>24</v>
      </c>
      <c r="G45083" t="s">
        <v>28</v>
      </c>
      <c r="H45083" t="s">
        <v>26</v>
      </c>
      <c r="I45083" t="s">
        <v>27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  <c r="U45083">
        <v>0</v>
      </c>
    </row>
    <row r="45084" spans="1:21" x14ac:dyDescent="0.35">
      <c r="A45084">
        <v>2021</v>
      </c>
      <c r="B45084">
        <v>5</v>
      </c>
      <c r="C45084" t="s">
        <v>61</v>
      </c>
      <c r="D45084" t="s">
        <v>22</v>
      </c>
      <c r="E45084" t="s">
        <v>23</v>
      </c>
      <c r="F45084" t="s">
        <v>24</v>
      </c>
      <c r="G45084" t="s">
        <v>29</v>
      </c>
      <c r="H45084" t="s">
        <v>26</v>
      </c>
      <c r="I45084" t="s">
        <v>27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1</v>
      </c>
      <c r="U45084">
        <v>0</v>
      </c>
    </row>
    <row r="45085" spans="1:21" x14ac:dyDescent="0.35">
      <c r="A45085">
        <v>2021</v>
      </c>
      <c r="B45085">
        <v>5</v>
      </c>
      <c r="C45085" t="s">
        <v>61</v>
      </c>
      <c r="D45085" t="s">
        <v>22</v>
      </c>
      <c r="E45085" t="s">
        <v>23</v>
      </c>
      <c r="F45085" t="s">
        <v>24</v>
      </c>
      <c r="G45085" t="s">
        <v>30</v>
      </c>
      <c r="H45085" t="s">
        <v>26</v>
      </c>
      <c r="I45085" t="s">
        <v>27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  <c r="U45085">
        <v>0</v>
      </c>
    </row>
    <row r="45086" spans="1:21" x14ac:dyDescent="0.35">
      <c r="A45086">
        <v>2021</v>
      </c>
      <c r="B45086">
        <v>5</v>
      </c>
      <c r="C45086" t="s">
        <v>61</v>
      </c>
      <c r="D45086" t="s">
        <v>22</v>
      </c>
      <c r="E45086" t="s">
        <v>23</v>
      </c>
      <c r="F45086" t="s">
        <v>31</v>
      </c>
      <c r="G45086" t="s">
        <v>25</v>
      </c>
      <c r="H45086" t="s">
        <v>26</v>
      </c>
      <c r="I45086" t="s">
        <v>27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  <c r="U45086">
        <v>0</v>
      </c>
    </row>
    <row r="45087" spans="1:21" x14ac:dyDescent="0.35">
      <c r="A45087">
        <v>2021</v>
      </c>
      <c r="B45087">
        <v>5</v>
      </c>
      <c r="C45087" t="s">
        <v>61</v>
      </c>
      <c r="D45087" t="s">
        <v>22</v>
      </c>
      <c r="E45087" t="s">
        <v>23</v>
      </c>
      <c r="F45087" t="s">
        <v>31</v>
      </c>
      <c r="G45087" t="s">
        <v>28</v>
      </c>
      <c r="H45087" t="s">
        <v>26</v>
      </c>
      <c r="I45087" t="s">
        <v>27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  <c r="U45087">
        <v>0</v>
      </c>
    </row>
    <row r="45088" spans="1:21" x14ac:dyDescent="0.35">
      <c r="A45088">
        <v>2021</v>
      </c>
      <c r="B45088">
        <v>5</v>
      </c>
      <c r="C45088" t="s">
        <v>61</v>
      </c>
      <c r="D45088" t="s">
        <v>22</v>
      </c>
      <c r="E45088" t="s">
        <v>23</v>
      </c>
      <c r="F45088" t="s">
        <v>31</v>
      </c>
      <c r="G45088" t="s">
        <v>32</v>
      </c>
      <c r="H45088" t="s">
        <v>26</v>
      </c>
      <c r="I45088" t="s">
        <v>27</v>
      </c>
      <c r="J45088">
        <v>0</v>
      </c>
      <c r="K45088">
        <v>1</v>
      </c>
      <c r="L45088">
        <v>2</v>
      </c>
      <c r="M45088">
        <v>1</v>
      </c>
      <c r="N45088">
        <v>4</v>
      </c>
      <c r="O45088">
        <v>0</v>
      </c>
      <c r="P45088">
        <v>2</v>
      </c>
      <c r="Q45088">
        <v>2</v>
      </c>
      <c r="R45088">
        <v>1</v>
      </c>
      <c r="S45088">
        <v>1</v>
      </c>
      <c r="T45088">
        <v>0</v>
      </c>
      <c r="U45088">
        <v>0</v>
      </c>
    </row>
    <row r="45089" spans="1:21" x14ac:dyDescent="0.35">
      <c r="A45089">
        <v>2021</v>
      </c>
      <c r="B45089">
        <v>5</v>
      </c>
      <c r="C45089" t="s">
        <v>61</v>
      </c>
      <c r="D45089" t="s">
        <v>22</v>
      </c>
      <c r="E45089" t="s">
        <v>23</v>
      </c>
      <c r="F45089" t="s">
        <v>31</v>
      </c>
      <c r="G45089" t="s">
        <v>29</v>
      </c>
      <c r="H45089" t="s">
        <v>26</v>
      </c>
      <c r="I45089" t="s">
        <v>27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  <c r="U45089">
        <v>0</v>
      </c>
    </row>
    <row r="45090" spans="1:21" x14ac:dyDescent="0.35">
      <c r="A45090">
        <v>2021</v>
      </c>
      <c r="B45090">
        <v>5</v>
      </c>
      <c r="C45090" t="s">
        <v>61</v>
      </c>
      <c r="D45090" t="s">
        <v>22</v>
      </c>
      <c r="E45090" t="s">
        <v>23</v>
      </c>
      <c r="F45090" t="s">
        <v>31</v>
      </c>
      <c r="G45090" t="s">
        <v>30</v>
      </c>
      <c r="H45090" t="s">
        <v>26</v>
      </c>
      <c r="I45090" t="s">
        <v>27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1</v>
      </c>
      <c r="R45090">
        <v>0</v>
      </c>
      <c r="S45090">
        <v>0</v>
      </c>
      <c r="T45090">
        <v>0</v>
      </c>
      <c r="U45090">
        <v>0</v>
      </c>
    </row>
    <row r="45091" spans="1:21" x14ac:dyDescent="0.35">
      <c r="A45091">
        <v>2021</v>
      </c>
      <c r="B45091">
        <v>5</v>
      </c>
      <c r="C45091" t="s">
        <v>61</v>
      </c>
      <c r="D45091" t="s">
        <v>22</v>
      </c>
      <c r="E45091" t="s">
        <v>33</v>
      </c>
      <c r="F45091" t="s">
        <v>34</v>
      </c>
      <c r="G45091" t="s">
        <v>25</v>
      </c>
      <c r="H45091" t="s">
        <v>26</v>
      </c>
      <c r="I45091" t="s">
        <v>27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1</v>
      </c>
      <c r="U45091">
        <v>0</v>
      </c>
    </row>
    <row r="45092" spans="1:21" x14ac:dyDescent="0.35">
      <c r="A45092">
        <v>2021</v>
      </c>
      <c r="B45092">
        <v>5</v>
      </c>
      <c r="C45092" t="s">
        <v>61</v>
      </c>
      <c r="D45092" t="s">
        <v>22</v>
      </c>
      <c r="E45092" t="s">
        <v>33</v>
      </c>
      <c r="F45092" t="s">
        <v>34</v>
      </c>
      <c r="G45092" t="s">
        <v>28</v>
      </c>
      <c r="H45092" t="s">
        <v>26</v>
      </c>
      <c r="I45092" t="s">
        <v>27</v>
      </c>
      <c r="J45092">
        <v>0</v>
      </c>
      <c r="K45092">
        <v>1</v>
      </c>
      <c r="L45092">
        <v>0</v>
      </c>
      <c r="M45092">
        <v>0</v>
      </c>
      <c r="N45092">
        <v>1</v>
      </c>
      <c r="O45092">
        <v>0</v>
      </c>
      <c r="P45092">
        <v>1</v>
      </c>
      <c r="Q45092">
        <v>0</v>
      </c>
      <c r="R45092">
        <v>0</v>
      </c>
      <c r="S45092">
        <v>0</v>
      </c>
      <c r="T45092">
        <v>1</v>
      </c>
      <c r="U45092">
        <v>0</v>
      </c>
    </row>
    <row r="45093" spans="1:21" x14ac:dyDescent="0.35">
      <c r="A45093">
        <v>2021</v>
      </c>
      <c r="B45093">
        <v>5</v>
      </c>
      <c r="C45093" t="s">
        <v>61</v>
      </c>
      <c r="D45093" t="s">
        <v>22</v>
      </c>
      <c r="E45093" t="s">
        <v>33</v>
      </c>
      <c r="F45093" t="s">
        <v>34</v>
      </c>
      <c r="G45093" t="s">
        <v>29</v>
      </c>
      <c r="H45093" t="s">
        <v>26</v>
      </c>
      <c r="I45093" t="s">
        <v>27</v>
      </c>
      <c r="J45093">
        <v>3</v>
      </c>
      <c r="K45093">
        <v>11</v>
      </c>
      <c r="L45093">
        <v>12</v>
      </c>
      <c r="M45093">
        <v>18</v>
      </c>
      <c r="N45093">
        <v>10</v>
      </c>
      <c r="O45093">
        <v>11</v>
      </c>
      <c r="P45093">
        <v>13</v>
      </c>
      <c r="Q45093">
        <v>8</v>
      </c>
      <c r="R45093">
        <v>10</v>
      </c>
      <c r="S45093">
        <v>6</v>
      </c>
      <c r="T45093">
        <v>8</v>
      </c>
      <c r="U45093">
        <v>9</v>
      </c>
    </row>
    <row r="45094" spans="1:21" x14ac:dyDescent="0.35">
      <c r="A45094">
        <v>2021</v>
      </c>
      <c r="B45094">
        <v>5</v>
      </c>
      <c r="C45094" t="s">
        <v>61</v>
      </c>
      <c r="D45094" t="s">
        <v>22</v>
      </c>
      <c r="E45094" t="s">
        <v>33</v>
      </c>
      <c r="F45094" t="s">
        <v>34</v>
      </c>
      <c r="G45094" t="s">
        <v>30</v>
      </c>
      <c r="H45094" t="s">
        <v>26</v>
      </c>
      <c r="I45094" t="s">
        <v>27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  <c r="U45094">
        <v>0</v>
      </c>
    </row>
    <row r="45095" spans="1:21" x14ac:dyDescent="0.35">
      <c r="A45095">
        <v>2021</v>
      </c>
      <c r="B45095">
        <v>5</v>
      </c>
      <c r="C45095" t="s">
        <v>61</v>
      </c>
      <c r="D45095" t="s">
        <v>22</v>
      </c>
      <c r="E45095" t="s">
        <v>33</v>
      </c>
      <c r="F45095" t="s">
        <v>35</v>
      </c>
      <c r="G45095" t="s">
        <v>25</v>
      </c>
      <c r="H45095" t="s">
        <v>26</v>
      </c>
      <c r="I45095" t="s">
        <v>27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  <c r="U45095">
        <v>0</v>
      </c>
    </row>
    <row r="45096" spans="1:21" x14ac:dyDescent="0.35">
      <c r="A45096">
        <v>2021</v>
      </c>
      <c r="B45096">
        <v>5</v>
      </c>
      <c r="C45096" t="s">
        <v>61</v>
      </c>
      <c r="D45096" t="s">
        <v>22</v>
      </c>
      <c r="E45096" t="s">
        <v>33</v>
      </c>
      <c r="F45096" t="s">
        <v>35</v>
      </c>
      <c r="G45096" t="s">
        <v>28</v>
      </c>
      <c r="H45096" t="s">
        <v>26</v>
      </c>
      <c r="I45096" t="s">
        <v>27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  <c r="U45096">
        <v>0</v>
      </c>
    </row>
    <row r="45097" spans="1:21" x14ac:dyDescent="0.35">
      <c r="A45097">
        <v>2021</v>
      </c>
      <c r="B45097">
        <v>5</v>
      </c>
      <c r="C45097" t="s">
        <v>61</v>
      </c>
      <c r="D45097" t="s">
        <v>22</v>
      </c>
      <c r="E45097" t="s">
        <v>33</v>
      </c>
      <c r="F45097" t="s">
        <v>35</v>
      </c>
      <c r="G45097" t="s">
        <v>32</v>
      </c>
      <c r="H45097" t="s">
        <v>26</v>
      </c>
      <c r="I45097" t="s">
        <v>27</v>
      </c>
      <c r="J45097">
        <v>2</v>
      </c>
      <c r="K45097">
        <v>5</v>
      </c>
      <c r="L45097">
        <v>4</v>
      </c>
      <c r="M45097">
        <v>8</v>
      </c>
      <c r="N45097">
        <v>8</v>
      </c>
      <c r="O45097">
        <v>13</v>
      </c>
      <c r="P45097">
        <v>10</v>
      </c>
      <c r="Q45097">
        <v>4</v>
      </c>
      <c r="R45097">
        <v>12</v>
      </c>
      <c r="S45097">
        <v>5</v>
      </c>
      <c r="T45097">
        <v>2</v>
      </c>
      <c r="U45097">
        <v>5</v>
      </c>
    </row>
    <row r="45098" spans="1:21" x14ac:dyDescent="0.35">
      <c r="A45098">
        <v>2021</v>
      </c>
      <c r="B45098">
        <v>5</v>
      </c>
      <c r="C45098" t="s">
        <v>61</v>
      </c>
      <c r="D45098" t="s">
        <v>22</v>
      </c>
      <c r="E45098" t="s">
        <v>33</v>
      </c>
      <c r="F45098" t="s">
        <v>35</v>
      </c>
      <c r="G45098" t="s">
        <v>29</v>
      </c>
      <c r="H45098" t="s">
        <v>26</v>
      </c>
      <c r="I45098" t="s">
        <v>27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1</v>
      </c>
      <c r="R45098">
        <v>0</v>
      </c>
      <c r="S45098">
        <v>0</v>
      </c>
      <c r="T45098">
        <v>0</v>
      </c>
      <c r="U45098">
        <v>0</v>
      </c>
    </row>
    <row r="45099" spans="1:21" x14ac:dyDescent="0.35">
      <c r="A45099">
        <v>2021</v>
      </c>
      <c r="B45099">
        <v>5</v>
      </c>
      <c r="C45099" t="s">
        <v>61</v>
      </c>
      <c r="D45099" t="s">
        <v>22</v>
      </c>
      <c r="E45099" t="s">
        <v>33</v>
      </c>
      <c r="F45099" t="s">
        <v>35</v>
      </c>
      <c r="G45099" t="s">
        <v>30</v>
      </c>
      <c r="H45099" t="s">
        <v>26</v>
      </c>
      <c r="I45099" t="s">
        <v>27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  <c r="U45099">
        <v>0</v>
      </c>
    </row>
    <row r="45100" spans="1:21" x14ac:dyDescent="0.35">
      <c r="A45100">
        <v>2021</v>
      </c>
      <c r="B45100">
        <v>5</v>
      </c>
      <c r="C45100" t="s">
        <v>61</v>
      </c>
      <c r="D45100" t="s">
        <v>22</v>
      </c>
      <c r="E45100" t="s">
        <v>36</v>
      </c>
      <c r="F45100" t="s">
        <v>36</v>
      </c>
      <c r="G45100" t="s">
        <v>25</v>
      </c>
      <c r="H45100" t="s">
        <v>26</v>
      </c>
      <c r="I45100" t="s">
        <v>27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  <c r="U45100">
        <v>0</v>
      </c>
    </row>
    <row r="45101" spans="1:21" x14ac:dyDescent="0.35">
      <c r="A45101">
        <v>2021</v>
      </c>
      <c r="B45101">
        <v>5</v>
      </c>
      <c r="C45101" t="s">
        <v>61</v>
      </c>
      <c r="D45101" t="s">
        <v>22</v>
      </c>
      <c r="E45101" t="s">
        <v>36</v>
      </c>
      <c r="F45101" t="s">
        <v>36</v>
      </c>
      <c r="G45101" t="s">
        <v>28</v>
      </c>
      <c r="H45101" t="s">
        <v>26</v>
      </c>
      <c r="I45101" t="s">
        <v>27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  <c r="U45101">
        <v>0</v>
      </c>
    </row>
    <row r="45102" spans="1:21" x14ac:dyDescent="0.35">
      <c r="A45102">
        <v>2021</v>
      </c>
      <c r="B45102">
        <v>5</v>
      </c>
      <c r="C45102" t="s">
        <v>61</v>
      </c>
      <c r="D45102" t="s">
        <v>22</v>
      </c>
      <c r="E45102" t="s">
        <v>36</v>
      </c>
      <c r="F45102" t="s">
        <v>36</v>
      </c>
      <c r="G45102" t="s">
        <v>29</v>
      </c>
      <c r="H45102" t="s">
        <v>26</v>
      </c>
      <c r="I45102" t="s">
        <v>27</v>
      </c>
      <c r="J45102">
        <v>0</v>
      </c>
      <c r="K45102">
        <v>0</v>
      </c>
      <c r="L45102">
        <v>0</v>
      </c>
      <c r="M45102">
        <v>1</v>
      </c>
      <c r="N45102">
        <v>0</v>
      </c>
      <c r="O45102">
        <v>1</v>
      </c>
      <c r="P45102">
        <v>0</v>
      </c>
      <c r="Q45102">
        <v>0</v>
      </c>
      <c r="R45102">
        <v>0</v>
      </c>
      <c r="S45102">
        <v>0</v>
      </c>
      <c r="T45102">
        <v>0</v>
      </c>
      <c r="U45102">
        <v>1</v>
      </c>
    </row>
    <row r="45103" spans="1:21" x14ac:dyDescent="0.35">
      <c r="A45103">
        <v>2021</v>
      </c>
      <c r="B45103">
        <v>5</v>
      </c>
      <c r="C45103" t="s">
        <v>61</v>
      </c>
      <c r="D45103" t="s">
        <v>22</v>
      </c>
      <c r="E45103" t="s">
        <v>36</v>
      </c>
      <c r="F45103" t="s">
        <v>36</v>
      </c>
      <c r="G45103" t="s">
        <v>30</v>
      </c>
      <c r="H45103" t="s">
        <v>26</v>
      </c>
      <c r="I45103" t="s">
        <v>27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  <c r="U45103">
        <v>0</v>
      </c>
    </row>
    <row r="45104" spans="1:21" x14ac:dyDescent="0.35">
      <c r="A45104">
        <v>2021</v>
      </c>
      <c r="B45104">
        <v>5</v>
      </c>
      <c r="C45104" t="s">
        <v>61</v>
      </c>
      <c r="D45104" t="s">
        <v>22</v>
      </c>
      <c r="E45104" t="s">
        <v>37</v>
      </c>
      <c r="F45104" t="s">
        <v>37</v>
      </c>
      <c r="G45104" t="s">
        <v>37</v>
      </c>
      <c r="H45104" t="s">
        <v>26</v>
      </c>
      <c r="I45104" t="s">
        <v>27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1</v>
      </c>
      <c r="P45104">
        <v>0</v>
      </c>
      <c r="Q45104">
        <v>0</v>
      </c>
      <c r="R45104">
        <v>0</v>
      </c>
      <c r="S45104">
        <v>0</v>
      </c>
      <c r="T45104">
        <v>0</v>
      </c>
      <c r="U45104">
        <v>6</v>
      </c>
    </row>
    <row r="45105" spans="1:21" x14ac:dyDescent="0.35">
      <c r="A45105">
        <v>2021</v>
      </c>
      <c r="B45105">
        <v>5</v>
      </c>
      <c r="C45105" t="s">
        <v>61</v>
      </c>
      <c r="D45105" t="s">
        <v>38</v>
      </c>
      <c r="E45105" t="s">
        <v>39</v>
      </c>
      <c r="F45105" t="s">
        <v>39</v>
      </c>
      <c r="G45105" t="s">
        <v>40</v>
      </c>
      <c r="H45105" t="s">
        <v>26</v>
      </c>
      <c r="I45105" t="s">
        <v>27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  <c r="U45105">
        <v>0</v>
      </c>
    </row>
    <row r="45106" spans="1:21" x14ac:dyDescent="0.35">
      <c r="A45106">
        <v>2021</v>
      </c>
      <c r="B45106">
        <v>5</v>
      </c>
      <c r="C45106" t="s">
        <v>61</v>
      </c>
      <c r="D45106" t="s">
        <v>38</v>
      </c>
      <c r="E45106" t="s">
        <v>39</v>
      </c>
      <c r="F45106" t="s">
        <v>39</v>
      </c>
      <c r="G45106" t="s">
        <v>41</v>
      </c>
      <c r="H45106" t="s">
        <v>26</v>
      </c>
      <c r="I45106" t="s">
        <v>27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  <c r="U45106">
        <v>0</v>
      </c>
    </row>
    <row r="45107" spans="1:21" x14ac:dyDescent="0.35">
      <c r="A45107">
        <v>2021</v>
      </c>
      <c r="B45107">
        <v>5</v>
      </c>
      <c r="C45107" t="s">
        <v>61</v>
      </c>
      <c r="D45107" t="s">
        <v>38</v>
      </c>
      <c r="E45107" t="s">
        <v>39</v>
      </c>
      <c r="F45107" t="s">
        <v>39</v>
      </c>
      <c r="G45107" t="s">
        <v>42</v>
      </c>
      <c r="H45107" t="s">
        <v>26</v>
      </c>
      <c r="I45107" t="s">
        <v>27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  <c r="U45107">
        <v>0</v>
      </c>
    </row>
    <row r="45108" spans="1:21" x14ac:dyDescent="0.35">
      <c r="A45108">
        <v>2021</v>
      </c>
      <c r="B45108">
        <v>5</v>
      </c>
      <c r="C45108" t="s">
        <v>61</v>
      </c>
      <c r="D45108" t="s">
        <v>38</v>
      </c>
      <c r="E45108" t="s">
        <v>39</v>
      </c>
      <c r="F45108" t="s">
        <v>39</v>
      </c>
      <c r="G45108" t="s">
        <v>43</v>
      </c>
      <c r="H45108" t="s">
        <v>26</v>
      </c>
      <c r="I45108" t="s">
        <v>27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  <c r="U45108">
        <v>0</v>
      </c>
    </row>
    <row r="45109" spans="1:21" x14ac:dyDescent="0.35">
      <c r="A45109">
        <v>2021</v>
      </c>
      <c r="B45109">
        <v>5</v>
      </c>
      <c r="C45109" t="s">
        <v>61</v>
      </c>
      <c r="D45109" t="s">
        <v>38</v>
      </c>
      <c r="E45109" t="s">
        <v>39</v>
      </c>
      <c r="F45109" t="s">
        <v>39</v>
      </c>
      <c r="G45109" t="s">
        <v>44</v>
      </c>
      <c r="H45109" t="s">
        <v>26</v>
      </c>
      <c r="I45109" t="s">
        <v>27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  <c r="U45109">
        <v>0</v>
      </c>
    </row>
    <row r="45110" spans="1:21" x14ac:dyDescent="0.35">
      <c r="A45110">
        <v>2021</v>
      </c>
      <c r="B45110">
        <v>5</v>
      </c>
      <c r="C45110" t="s">
        <v>61</v>
      </c>
      <c r="D45110" t="s">
        <v>38</v>
      </c>
      <c r="E45110" t="s">
        <v>45</v>
      </c>
      <c r="F45110" t="s">
        <v>45</v>
      </c>
      <c r="G45110" t="s">
        <v>45</v>
      </c>
      <c r="H45110" t="s">
        <v>26</v>
      </c>
      <c r="I45110" t="s">
        <v>27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  <c r="U45110">
        <v>0</v>
      </c>
    </row>
    <row r="45111" spans="1:21" x14ac:dyDescent="0.35">
      <c r="A45111">
        <v>2021</v>
      </c>
      <c r="B45111">
        <v>5</v>
      </c>
      <c r="C45111" t="s">
        <v>61</v>
      </c>
      <c r="D45111" t="s">
        <v>38</v>
      </c>
      <c r="E45111" t="s">
        <v>46</v>
      </c>
      <c r="F45111" t="s">
        <v>46</v>
      </c>
      <c r="G45111" t="s">
        <v>46</v>
      </c>
      <c r="H45111" t="s">
        <v>26</v>
      </c>
      <c r="I45111" t="s">
        <v>27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  <c r="U45111">
        <v>0</v>
      </c>
    </row>
    <row r="45112" spans="1:21" x14ac:dyDescent="0.35">
      <c r="A45112">
        <v>2021</v>
      </c>
      <c r="B45112">
        <v>5</v>
      </c>
      <c r="C45112" t="s">
        <v>61</v>
      </c>
      <c r="D45112" t="s">
        <v>38</v>
      </c>
      <c r="E45112" t="s">
        <v>47</v>
      </c>
      <c r="F45112" t="s">
        <v>47</v>
      </c>
      <c r="G45112" t="s">
        <v>47</v>
      </c>
      <c r="H45112" t="s">
        <v>26</v>
      </c>
      <c r="I45112" t="s">
        <v>27</v>
      </c>
      <c r="J45112">
        <v>0</v>
      </c>
      <c r="K45112">
        <v>1</v>
      </c>
      <c r="L45112">
        <v>1</v>
      </c>
      <c r="M45112">
        <v>0</v>
      </c>
      <c r="N45112">
        <v>0</v>
      </c>
      <c r="O45112">
        <v>2</v>
      </c>
      <c r="P45112">
        <v>0</v>
      </c>
      <c r="Q45112">
        <v>1</v>
      </c>
      <c r="R45112">
        <v>0</v>
      </c>
      <c r="S45112">
        <v>0</v>
      </c>
      <c r="T45112">
        <v>0</v>
      </c>
      <c r="U45112">
        <v>2</v>
      </c>
    </row>
    <row r="45113" spans="1:21" x14ac:dyDescent="0.35">
      <c r="A45113">
        <v>2021</v>
      </c>
      <c r="B45113">
        <v>5</v>
      </c>
      <c r="C45113" t="s">
        <v>61</v>
      </c>
      <c r="D45113" t="s">
        <v>48</v>
      </c>
      <c r="E45113" t="s">
        <v>49</v>
      </c>
      <c r="F45113" t="s">
        <v>49</v>
      </c>
      <c r="G45113" t="s">
        <v>49</v>
      </c>
      <c r="H45113" t="s">
        <v>26</v>
      </c>
      <c r="I45113" t="s">
        <v>2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  <c r="S45113">
        <v>0</v>
      </c>
      <c r="T45113">
        <v>1</v>
      </c>
      <c r="U45113">
        <v>0</v>
      </c>
    </row>
    <row r="45114" spans="1:21" x14ac:dyDescent="0.35">
      <c r="A45114">
        <v>2021</v>
      </c>
      <c r="B45114">
        <v>5</v>
      </c>
      <c r="C45114" t="s">
        <v>61</v>
      </c>
      <c r="D45114" t="s">
        <v>50</v>
      </c>
      <c r="E45114" t="s">
        <v>51</v>
      </c>
      <c r="F45114" t="s">
        <v>51</v>
      </c>
      <c r="G45114" t="s">
        <v>51</v>
      </c>
      <c r="H45114" t="s">
        <v>26</v>
      </c>
      <c r="I45114" t="s">
        <v>27</v>
      </c>
      <c r="J45114">
        <v>1</v>
      </c>
      <c r="K45114">
        <v>0</v>
      </c>
      <c r="L45114">
        <v>2</v>
      </c>
      <c r="M45114">
        <v>3</v>
      </c>
      <c r="N45114">
        <v>4</v>
      </c>
      <c r="O45114">
        <v>5</v>
      </c>
      <c r="P45114">
        <v>8</v>
      </c>
      <c r="Q45114">
        <v>6</v>
      </c>
      <c r="R45114">
        <v>0</v>
      </c>
      <c r="S45114">
        <v>2</v>
      </c>
      <c r="T45114">
        <v>1</v>
      </c>
      <c r="U45114">
        <v>2</v>
      </c>
    </row>
    <row r="45115" spans="1:21" x14ac:dyDescent="0.35">
      <c r="A45115">
        <v>2021</v>
      </c>
      <c r="B45115">
        <v>5</v>
      </c>
      <c r="C45115" t="s">
        <v>61</v>
      </c>
      <c r="D45115" t="s">
        <v>50</v>
      </c>
      <c r="E45115" t="s">
        <v>52</v>
      </c>
      <c r="F45115" t="s">
        <v>52</v>
      </c>
      <c r="G45115" t="s">
        <v>52</v>
      </c>
      <c r="H45115" t="s">
        <v>26</v>
      </c>
      <c r="I45115" t="s">
        <v>27</v>
      </c>
      <c r="J45115">
        <v>0</v>
      </c>
      <c r="K45115">
        <v>0</v>
      </c>
      <c r="L45115">
        <v>2</v>
      </c>
      <c r="M45115">
        <v>1</v>
      </c>
      <c r="N45115">
        <v>0</v>
      </c>
      <c r="O45115">
        <v>1</v>
      </c>
      <c r="P45115">
        <v>1</v>
      </c>
      <c r="Q45115">
        <v>0</v>
      </c>
      <c r="R45115">
        <v>0</v>
      </c>
      <c r="S45115">
        <v>0</v>
      </c>
      <c r="T45115">
        <v>2</v>
      </c>
      <c r="U45115">
        <v>0</v>
      </c>
    </row>
    <row r="45116" spans="1:21" x14ac:dyDescent="0.35">
      <c r="A45116">
        <v>2021</v>
      </c>
      <c r="B45116">
        <v>5</v>
      </c>
      <c r="C45116" t="s">
        <v>61</v>
      </c>
      <c r="D45116" t="s">
        <v>50</v>
      </c>
      <c r="E45116" t="s">
        <v>53</v>
      </c>
      <c r="F45116" t="s">
        <v>53</v>
      </c>
      <c r="G45116" t="s">
        <v>53</v>
      </c>
      <c r="H45116" t="s">
        <v>26</v>
      </c>
      <c r="I45116" t="s">
        <v>27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  <c r="U45116">
        <v>0</v>
      </c>
    </row>
    <row r="45117" spans="1:21" x14ac:dyDescent="0.35">
      <c r="A45117">
        <v>2021</v>
      </c>
      <c r="B45117">
        <v>5</v>
      </c>
      <c r="C45117" t="s">
        <v>61</v>
      </c>
      <c r="D45117" t="s">
        <v>22</v>
      </c>
      <c r="E45117" t="s">
        <v>23</v>
      </c>
      <c r="F45117" t="s">
        <v>24</v>
      </c>
      <c r="G45117" t="s">
        <v>25</v>
      </c>
      <c r="H45117" t="s">
        <v>26</v>
      </c>
      <c r="I45117" t="s">
        <v>54</v>
      </c>
      <c r="J45117">
        <v>1</v>
      </c>
      <c r="K45117">
        <v>1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1</v>
      </c>
      <c r="R45117">
        <v>0</v>
      </c>
      <c r="S45117">
        <v>0</v>
      </c>
      <c r="T45117">
        <v>0</v>
      </c>
      <c r="U45117">
        <v>0</v>
      </c>
    </row>
    <row r="45118" spans="1:21" x14ac:dyDescent="0.35">
      <c r="A45118">
        <v>2021</v>
      </c>
      <c r="B45118">
        <v>5</v>
      </c>
      <c r="C45118" t="s">
        <v>61</v>
      </c>
      <c r="D45118" t="s">
        <v>22</v>
      </c>
      <c r="E45118" t="s">
        <v>23</v>
      </c>
      <c r="F45118" t="s">
        <v>24</v>
      </c>
      <c r="G45118" t="s">
        <v>28</v>
      </c>
      <c r="H45118" t="s">
        <v>26</v>
      </c>
      <c r="I45118" t="s">
        <v>54</v>
      </c>
      <c r="J45118">
        <v>1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  <c r="U45118">
        <v>0</v>
      </c>
    </row>
    <row r="45119" spans="1:21" x14ac:dyDescent="0.35">
      <c r="A45119">
        <v>2021</v>
      </c>
      <c r="B45119">
        <v>5</v>
      </c>
      <c r="C45119" t="s">
        <v>61</v>
      </c>
      <c r="D45119" t="s">
        <v>22</v>
      </c>
      <c r="E45119" t="s">
        <v>23</v>
      </c>
      <c r="F45119" t="s">
        <v>24</v>
      </c>
      <c r="G45119" t="s">
        <v>29</v>
      </c>
      <c r="H45119" t="s">
        <v>26</v>
      </c>
      <c r="I45119" t="s">
        <v>54</v>
      </c>
      <c r="J45119">
        <v>0</v>
      </c>
      <c r="K45119">
        <v>0</v>
      </c>
      <c r="L45119">
        <v>0</v>
      </c>
      <c r="M45119">
        <v>0</v>
      </c>
      <c r="N45119">
        <v>1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0</v>
      </c>
      <c r="U45119">
        <v>0</v>
      </c>
    </row>
    <row r="45120" spans="1:21" x14ac:dyDescent="0.35">
      <c r="A45120">
        <v>2021</v>
      </c>
      <c r="B45120">
        <v>5</v>
      </c>
      <c r="C45120" t="s">
        <v>61</v>
      </c>
      <c r="D45120" t="s">
        <v>22</v>
      </c>
      <c r="E45120" t="s">
        <v>23</v>
      </c>
      <c r="F45120" t="s">
        <v>24</v>
      </c>
      <c r="G45120" t="s">
        <v>30</v>
      </c>
      <c r="H45120" t="s">
        <v>26</v>
      </c>
      <c r="I45120" t="s">
        <v>54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0</v>
      </c>
      <c r="U45120">
        <v>0</v>
      </c>
    </row>
    <row r="45121" spans="1:21" x14ac:dyDescent="0.35">
      <c r="A45121">
        <v>2021</v>
      </c>
      <c r="B45121">
        <v>5</v>
      </c>
      <c r="C45121" t="s">
        <v>61</v>
      </c>
      <c r="D45121" t="s">
        <v>22</v>
      </c>
      <c r="E45121" t="s">
        <v>23</v>
      </c>
      <c r="F45121" t="s">
        <v>31</v>
      </c>
      <c r="G45121" t="s">
        <v>25</v>
      </c>
      <c r="H45121" t="s">
        <v>26</v>
      </c>
      <c r="I45121" t="s">
        <v>54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0</v>
      </c>
      <c r="U45121">
        <v>0</v>
      </c>
    </row>
    <row r="45122" spans="1:21" x14ac:dyDescent="0.35">
      <c r="A45122">
        <v>2021</v>
      </c>
      <c r="B45122">
        <v>5</v>
      </c>
      <c r="C45122" t="s">
        <v>61</v>
      </c>
      <c r="D45122" t="s">
        <v>22</v>
      </c>
      <c r="E45122" t="s">
        <v>23</v>
      </c>
      <c r="F45122" t="s">
        <v>31</v>
      </c>
      <c r="G45122" t="s">
        <v>28</v>
      </c>
      <c r="H45122" t="s">
        <v>26</v>
      </c>
      <c r="I45122" t="s">
        <v>54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  <c r="U45122">
        <v>0</v>
      </c>
    </row>
    <row r="45123" spans="1:21" x14ac:dyDescent="0.35">
      <c r="A45123">
        <v>2021</v>
      </c>
      <c r="B45123">
        <v>5</v>
      </c>
      <c r="C45123" t="s">
        <v>61</v>
      </c>
      <c r="D45123" t="s">
        <v>22</v>
      </c>
      <c r="E45123" t="s">
        <v>23</v>
      </c>
      <c r="F45123" t="s">
        <v>31</v>
      </c>
      <c r="G45123" t="s">
        <v>32</v>
      </c>
      <c r="H45123" t="s">
        <v>26</v>
      </c>
      <c r="I45123" t="s">
        <v>54</v>
      </c>
      <c r="J45123">
        <v>2</v>
      </c>
      <c r="K45123">
        <v>4</v>
      </c>
      <c r="L45123">
        <v>2</v>
      </c>
      <c r="M45123">
        <v>5</v>
      </c>
      <c r="N45123">
        <v>8</v>
      </c>
      <c r="O45123">
        <v>3</v>
      </c>
      <c r="P45123">
        <v>5</v>
      </c>
      <c r="Q45123">
        <v>4</v>
      </c>
      <c r="R45123">
        <v>4</v>
      </c>
      <c r="S45123">
        <v>8</v>
      </c>
      <c r="T45123">
        <v>3</v>
      </c>
      <c r="U45123">
        <v>9</v>
      </c>
    </row>
    <row r="45124" spans="1:21" x14ac:dyDescent="0.35">
      <c r="A45124">
        <v>2021</v>
      </c>
      <c r="B45124">
        <v>5</v>
      </c>
      <c r="C45124" t="s">
        <v>61</v>
      </c>
      <c r="D45124" t="s">
        <v>22</v>
      </c>
      <c r="E45124" t="s">
        <v>23</v>
      </c>
      <c r="F45124" t="s">
        <v>31</v>
      </c>
      <c r="G45124" t="s">
        <v>29</v>
      </c>
      <c r="H45124" t="s">
        <v>26</v>
      </c>
      <c r="I45124" t="s">
        <v>54</v>
      </c>
      <c r="J45124">
        <v>1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1</v>
      </c>
      <c r="R45124">
        <v>0</v>
      </c>
      <c r="S45124">
        <v>0</v>
      </c>
      <c r="T45124">
        <v>0</v>
      </c>
      <c r="U45124">
        <v>0</v>
      </c>
    </row>
    <row r="45125" spans="1:21" x14ac:dyDescent="0.35">
      <c r="A45125">
        <v>2021</v>
      </c>
      <c r="B45125">
        <v>5</v>
      </c>
      <c r="C45125" t="s">
        <v>61</v>
      </c>
      <c r="D45125" t="s">
        <v>22</v>
      </c>
      <c r="E45125" t="s">
        <v>23</v>
      </c>
      <c r="F45125" t="s">
        <v>31</v>
      </c>
      <c r="G45125" t="s">
        <v>30</v>
      </c>
      <c r="H45125" t="s">
        <v>26</v>
      </c>
      <c r="I45125" t="s">
        <v>54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  <c r="T45125">
        <v>0</v>
      </c>
      <c r="U45125">
        <v>0</v>
      </c>
    </row>
    <row r="45126" spans="1:21" x14ac:dyDescent="0.35">
      <c r="A45126">
        <v>2021</v>
      </c>
      <c r="B45126">
        <v>5</v>
      </c>
      <c r="C45126" t="s">
        <v>61</v>
      </c>
      <c r="D45126" t="s">
        <v>22</v>
      </c>
      <c r="E45126" t="s">
        <v>33</v>
      </c>
      <c r="F45126" t="s">
        <v>34</v>
      </c>
      <c r="G45126" t="s">
        <v>25</v>
      </c>
      <c r="H45126" t="s">
        <v>26</v>
      </c>
      <c r="I45126" t="s">
        <v>54</v>
      </c>
      <c r="J45126">
        <v>1</v>
      </c>
      <c r="K45126">
        <v>0</v>
      </c>
      <c r="L45126">
        <v>0</v>
      </c>
      <c r="M45126">
        <v>1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1</v>
      </c>
      <c r="T45126">
        <v>1</v>
      </c>
      <c r="U45126">
        <v>1</v>
      </c>
    </row>
    <row r="45127" spans="1:21" x14ac:dyDescent="0.35">
      <c r="A45127">
        <v>2021</v>
      </c>
      <c r="B45127">
        <v>5</v>
      </c>
      <c r="C45127" t="s">
        <v>61</v>
      </c>
      <c r="D45127" t="s">
        <v>22</v>
      </c>
      <c r="E45127" t="s">
        <v>33</v>
      </c>
      <c r="F45127" t="s">
        <v>34</v>
      </c>
      <c r="G45127" t="s">
        <v>28</v>
      </c>
      <c r="H45127" t="s">
        <v>26</v>
      </c>
      <c r="I45127" t="s">
        <v>54</v>
      </c>
      <c r="J45127">
        <v>2</v>
      </c>
      <c r="K45127">
        <v>3</v>
      </c>
      <c r="L45127">
        <v>5</v>
      </c>
      <c r="M45127">
        <v>5</v>
      </c>
      <c r="N45127">
        <v>7</v>
      </c>
      <c r="O45127">
        <v>6</v>
      </c>
      <c r="P45127">
        <v>5</v>
      </c>
      <c r="Q45127">
        <v>3</v>
      </c>
      <c r="R45127">
        <v>8</v>
      </c>
      <c r="S45127">
        <v>0</v>
      </c>
      <c r="T45127">
        <v>3</v>
      </c>
      <c r="U45127">
        <v>2</v>
      </c>
    </row>
    <row r="45128" spans="1:21" x14ac:dyDescent="0.35">
      <c r="A45128">
        <v>2021</v>
      </c>
      <c r="B45128">
        <v>5</v>
      </c>
      <c r="C45128" t="s">
        <v>61</v>
      </c>
      <c r="D45128" t="s">
        <v>22</v>
      </c>
      <c r="E45128" t="s">
        <v>33</v>
      </c>
      <c r="F45128" t="s">
        <v>34</v>
      </c>
      <c r="G45128" t="s">
        <v>29</v>
      </c>
      <c r="H45128" t="s">
        <v>26</v>
      </c>
      <c r="I45128" t="s">
        <v>54</v>
      </c>
      <c r="J45128">
        <v>95</v>
      </c>
      <c r="K45128">
        <v>114</v>
      </c>
      <c r="L45128">
        <v>121</v>
      </c>
      <c r="M45128">
        <v>200</v>
      </c>
      <c r="N45128">
        <v>193</v>
      </c>
      <c r="O45128">
        <v>153</v>
      </c>
      <c r="P45128">
        <v>168</v>
      </c>
      <c r="Q45128">
        <v>139</v>
      </c>
      <c r="R45128">
        <v>200</v>
      </c>
      <c r="S45128">
        <v>112</v>
      </c>
      <c r="T45128">
        <v>128</v>
      </c>
      <c r="U45128">
        <v>139</v>
      </c>
    </row>
    <row r="45129" spans="1:21" x14ac:dyDescent="0.35">
      <c r="A45129">
        <v>2021</v>
      </c>
      <c r="B45129">
        <v>5</v>
      </c>
      <c r="C45129" t="s">
        <v>61</v>
      </c>
      <c r="D45129" t="s">
        <v>22</v>
      </c>
      <c r="E45129" t="s">
        <v>33</v>
      </c>
      <c r="F45129" t="s">
        <v>34</v>
      </c>
      <c r="G45129" t="s">
        <v>30</v>
      </c>
      <c r="H45129" t="s">
        <v>26</v>
      </c>
      <c r="I45129" t="s">
        <v>54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  <c r="U45129">
        <v>0</v>
      </c>
    </row>
    <row r="45130" spans="1:21" x14ac:dyDescent="0.35">
      <c r="A45130">
        <v>2021</v>
      </c>
      <c r="B45130">
        <v>5</v>
      </c>
      <c r="C45130" t="s">
        <v>61</v>
      </c>
      <c r="D45130" t="s">
        <v>22</v>
      </c>
      <c r="E45130" t="s">
        <v>33</v>
      </c>
      <c r="F45130" t="s">
        <v>35</v>
      </c>
      <c r="G45130" t="s">
        <v>25</v>
      </c>
      <c r="H45130" t="s">
        <v>26</v>
      </c>
      <c r="I45130" t="s">
        <v>54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  <c r="U45130">
        <v>0</v>
      </c>
    </row>
    <row r="45131" spans="1:21" x14ac:dyDescent="0.35">
      <c r="A45131">
        <v>2021</v>
      </c>
      <c r="B45131">
        <v>5</v>
      </c>
      <c r="C45131" t="s">
        <v>61</v>
      </c>
      <c r="D45131" t="s">
        <v>22</v>
      </c>
      <c r="E45131" t="s">
        <v>33</v>
      </c>
      <c r="F45131" t="s">
        <v>35</v>
      </c>
      <c r="G45131" t="s">
        <v>28</v>
      </c>
      <c r="H45131" t="s">
        <v>26</v>
      </c>
      <c r="I45131" t="s">
        <v>54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0</v>
      </c>
      <c r="U45131">
        <v>0</v>
      </c>
    </row>
    <row r="45132" spans="1:21" x14ac:dyDescent="0.35">
      <c r="A45132">
        <v>2021</v>
      </c>
      <c r="B45132">
        <v>5</v>
      </c>
      <c r="C45132" t="s">
        <v>61</v>
      </c>
      <c r="D45132" t="s">
        <v>22</v>
      </c>
      <c r="E45132" t="s">
        <v>33</v>
      </c>
      <c r="F45132" t="s">
        <v>35</v>
      </c>
      <c r="G45132" t="s">
        <v>32</v>
      </c>
      <c r="H45132" t="s">
        <v>26</v>
      </c>
      <c r="I45132" t="s">
        <v>54</v>
      </c>
      <c r="J45132">
        <v>17</v>
      </c>
      <c r="K45132">
        <v>15</v>
      </c>
      <c r="L45132">
        <v>19</v>
      </c>
      <c r="M45132">
        <v>32</v>
      </c>
      <c r="N45132">
        <v>19</v>
      </c>
      <c r="O45132">
        <v>25</v>
      </c>
      <c r="P45132">
        <v>21</v>
      </c>
      <c r="Q45132">
        <v>23</v>
      </c>
      <c r="R45132">
        <v>26</v>
      </c>
      <c r="S45132">
        <v>23</v>
      </c>
      <c r="T45132">
        <v>14</v>
      </c>
      <c r="U45132">
        <v>16</v>
      </c>
    </row>
    <row r="45133" spans="1:21" x14ac:dyDescent="0.35">
      <c r="A45133">
        <v>2021</v>
      </c>
      <c r="B45133">
        <v>5</v>
      </c>
      <c r="C45133" t="s">
        <v>61</v>
      </c>
      <c r="D45133" t="s">
        <v>22</v>
      </c>
      <c r="E45133" t="s">
        <v>33</v>
      </c>
      <c r="F45133" t="s">
        <v>35</v>
      </c>
      <c r="G45133" t="s">
        <v>29</v>
      </c>
      <c r="H45133" t="s">
        <v>26</v>
      </c>
      <c r="I45133" t="s">
        <v>54</v>
      </c>
      <c r="J45133">
        <v>1</v>
      </c>
      <c r="K45133">
        <v>0</v>
      </c>
      <c r="L45133">
        <v>0</v>
      </c>
      <c r="M45133">
        <v>0</v>
      </c>
      <c r="N45133">
        <v>2</v>
      </c>
      <c r="O45133">
        <v>0</v>
      </c>
      <c r="P45133">
        <v>2</v>
      </c>
      <c r="Q45133">
        <v>0</v>
      </c>
      <c r="R45133">
        <v>0</v>
      </c>
      <c r="S45133">
        <v>0</v>
      </c>
      <c r="T45133">
        <v>0</v>
      </c>
      <c r="U45133">
        <v>1</v>
      </c>
    </row>
    <row r="45134" spans="1:21" x14ac:dyDescent="0.35">
      <c r="A45134">
        <v>2021</v>
      </c>
      <c r="B45134">
        <v>5</v>
      </c>
      <c r="C45134" t="s">
        <v>61</v>
      </c>
      <c r="D45134" t="s">
        <v>22</v>
      </c>
      <c r="E45134" t="s">
        <v>33</v>
      </c>
      <c r="F45134" t="s">
        <v>35</v>
      </c>
      <c r="G45134" t="s">
        <v>30</v>
      </c>
      <c r="H45134" t="s">
        <v>26</v>
      </c>
      <c r="I45134" t="s">
        <v>54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  <c r="U45134">
        <v>0</v>
      </c>
    </row>
    <row r="45135" spans="1:21" x14ac:dyDescent="0.35">
      <c r="A45135">
        <v>2021</v>
      </c>
      <c r="B45135">
        <v>5</v>
      </c>
      <c r="C45135" t="s">
        <v>61</v>
      </c>
      <c r="D45135" t="s">
        <v>22</v>
      </c>
      <c r="E45135" t="s">
        <v>36</v>
      </c>
      <c r="F45135" t="s">
        <v>36</v>
      </c>
      <c r="G45135" t="s">
        <v>25</v>
      </c>
      <c r="H45135" t="s">
        <v>26</v>
      </c>
      <c r="I45135" t="s">
        <v>54</v>
      </c>
      <c r="J45135">
        <v>0</v>
      </c>
      <c r="K45135">
        <v>1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1</v>
      </c>
      <c r="T45135">
        <v>0</v>
      </c>
      <c r="U45135">
        <v>0</v>
      </c>
    </row>
    <row r="45136" spans="1:21" x14ac:dyDescent="0.35">
      <c r="A45136">
        <v>2021</v>
      </c>
      <c r="B45136">
        <v>5</v>
      </c>
      <c r="C45136" t="s">
        <v>61</v>
      </c>
      <c r="D45136" t="s">
        <v>22</v>
      </c>
      <c r="E45136" t="s">
        <v>36</v>
      </c>
      <c r="F45136" t="s">
        <v>36</v>
      </c>
      <c r="G45136" t="s">
        <v>28</v>
      </c>
      <c r="H45136" t="s">
        <v>26</v>
      </c>
      <c r="I45136" t="s">
        <v>54</v>
      </c>
      <c r="J45136">
        <v>0</v>
      </c>
      <c r="K45136">
        <v>1</v>
      </c>
      <c r="L45136">
        <v>0</v>
      </c>
      <c r="M45136">
        <v>0</v>
      </c>
      <c r="N45136">
        <v>0</v>
      </c>
      <c r="O45136">
        <v>1</v>
      </c>
      <c r="P45136">
        <v>1</v>
      </c>
      <c r="Q45136">
        <v>1</v>
      </c>
      <c r="R45136">
        <v>0</v>
      </c>
      <c r="S45136">
        <v>0</v>
      </c>
      <c r="T45136">
        <v>2</v>
      </c>
      <c r="U45136">
        <v>1</v>
      </c>
    </row>
    <row r="45137" spans="1:21" x14ac:dyDescent="0.35">
      <c r="A45137">
        <v>2021</v>
      </c>
      <c r="B45137">
        <v>5</v>
      </c>
      <c r="C45137" t="s">
        <v>61</v>
      </c>
      <c r="D45137" t="s">
        <v>22</v>
      </c>
      <c r="E45137" t="s">
        <v>36</v>
      </c>
      <c r="F45137" t="s">
        <v>36</v>
      </c>
      <c r="G45137" t="s">
        <v>29</v>
      </c>
      <c r="H45137" t="s">
        <v>26</v>
      </c>
      <c r="I45137" t="s">
        <v>54</v>
      </c>
      <c r="J45137">
        <v>2</v>
      </c>
      <c r="K45137">
        <v>0</v>
      </c>
      <c r="L45137">
        <v>0</v>
      </c>
      <c r="M45137">
        <v>1</v>
      </c>
      <c r="N45137">
        <v>0</v>
      </c>
      <c r="O45137">
        <v>0</v>
      </c>
      <c r="P45137">
        <v>0</v>
      </c>
      <c r="Q45137">
        <v>5</v>
      </c>
      <c r="R45137">
        <v>0</v>
      </c>
      <c r="S45137">
        <v>1</v>
      </c>
      <c r="T45137">
        <v>1</v>
      </c>
      <c r="U45137">
        <v>0</v>
      </c>
    </row>
    <row r="45138" spans="1:21" x14ac:dyDescent="0.35">
      <c r="A45138">
        <v>2021</v>
      </c>
      <c r="B45138">
        <v>5</v>
      </c>
      <c r="C45138" t="s">
        <v>61</v>
      </c>
      <c r="D45138" t="s">
        <v>22</v>
      </c>
      <c r="E45138" t="s">
        <v>36</v>
      </c>
      <c r="F45138" t="s">
        <v>36</v>
      </c>
      <c r="G45138" t="s">
        <v>30</v>
      </c>
      <c r="H45138" t="s">
        <v>26</v>
      </c>
      <c r="I45138" t="s">
        <v>54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0</v>
      </c>
      <c r="S45138">
        <v>0</v>
      </c>
      <c r="T45138">
        <v>0</v>
      </c>
      <c r="U45138">
        <v>0</v>
      </c>
    </row>
    <row r="45139" spans="1:21" x14ac:dyDescent="0.35">
      <c r="A45139">
        <v>2021</v>
      </c>
      <c r="B45139">
        <v>5</v>
      </c>
      <c r="C45139" t="s">
        <v>61</v>
      </c>
      <c r="D45139" t="s">
        <v>22</v>
      </c>
      <c r="E45139" t="s">
        <v>37</v>
      </c>
      <c r="F45139" t="s">
        <v>37</v>
      </c>
      <c r="G45139" t="s">
        <v>37</v>
      </c>
      <c r="H45139" t="s">
        <v>26</v>
      </c>
      <c r="I45139" t="s">
        <v>54</v>
      </c>
      <c r="J45139">
        <v>1</v>
      </c>
      <c r="K45139">
        <v>2</v>
      </c>
      <c r="L45139">
        <v>1</v>
      </c>
      <c r="M45139">
        <v>0</v>
      </c>
      <c r="N45139">
        <v>3</v>
      </c>
      <c r="O45139">
        <v>0</v>
      </c>
      <c r="P45139">
        <v>3</v>
      </c>
      <c r="Q45139">
        <v>2</v>
      </c>
      <c r="R45139">
        <v>2</v>
      </c>
      <c r="S45139">
        <v>1</v>
      </c>
      <c r="T45139">
        <v>5</v>
      </c>
      <c r="U45139">
        <v>2</v>
      </c>
    </row>
    <row r="45140" spans="1:21" x14ac:dyDescent="0.35">
      <c r="A45140">
        <v>2021</v>
      </c>
      <c r="B45140">
        <v>5</v>
      </c>
      <c r="C45140" t="s">
        <v>61</v>
      </c>
      <c r="D45140" t="s">
        <v>38</v>
      </c>
      <c r="E45140" t="s">
        <v>39</v>
      </c>
      <c r="F45140" t="s">
        <v>39</v>
      </c>
      <c r="G45140" t="s">
        <v>40</v>
      </c>
      <c r="H45140" t="s">
        <v>26</v>
      </c>
      <c r="I45140" t="s">
        <v>54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1</v>
      </c>
      <c r="Q45140">
        <v>0</v>
      </c>
      <c r="R45140">
        <v>0</v>
      </c>
      <c r="S45140">
        <v>0</v>
      </c>
      <c r="T45140">
        <v>0</v>
      </c>
      <c r="U45140">
        <v>0</v>
      </c>
    </row>
    <row r="45141" spans="1:21" x14ac:dyDescent="0.35">
      <c r="A45141">
        <v>2021</v>
      </c>
      <c r="B45141">
        <v>5</v>
      </c>
      <c r="C45141" t="s">
        <v>61</v>
      </c>
      <c r="D45141" t="s">
        <v>38</v>
      </c>
      <c r="E45141" t="s">
        <v>39</v>
      </c>
      <c r="F45141" t="s">
        <v>39</v>
      </c>
      <c r="G45141" t="s">
        <v>41</v>
      </c>
      <c r="H45141" t="s">
        <v>26</v>
      </c>
      <c r="I45141" t="s">
        <v>54</v>
      </c>
      <c r="J45141">
        <v>0</v>
      </c>
      <c r="K45141">
        <v>0</v>
      </c>
      <c r="L45141">
        <v>0</v>
      </c>
      <c r="M45141">
        <v>0</v>
      </c>
      <c r="N45141">
        <v>1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  <c r="U45141">
        <v>0</v>
      </c>
    </row>
    <row r="45142" spans="1:21" x14ac:dyDescent="0.35">
      <c r="A45142">
        <v>2021</v>
      </c>
      <c r="B45142">
        <v>5</v>
      </c>
      <c r="C45142" t="s">
        <v>61</v>
      </c>
      <c r="D45142" t="s">
        <v>38</v>
      </c>
      <c r="E45142" t="s">
        <v>39</v>
      </c>
      <c r="F45142" t="s">
        <v>39</v>
      </c>
      <c r="G45142" t="s">
        <v>42</v>
      </c>
      <c r="H45142" t="s">
        <v>26</v>
      </c>
      <c r="I45142" t="s">
        <v>54</v>
      </c>
      <c r="J45142">
        <v>0</v>
      </c>
      <c r="K45142">
        <v>0</v>
      </c>
      <c r="L45142">
        <v>0</v>
      </c>
      <c r="M45142">
        <v>0</v>
      </c>
      <c r="N45142">
        <v>1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  <c r="U45142">
        <v>0</v>
      </c>
    </row>
    <row r="45143" spans="1:21" x14ac:dyDescent="0.35">
      <c r="A45143">
        <v>2021</v>
      </c>
      <c r="B45143">
        <v>5</v>
      </c>
      <c r="C45143" t="s">
        <v>61</v>
      </c>
      <c r="D45143" t="s">
        <v>38</v>
      </c>
      <c r="E45143" t="s">
        <v>39</v>
      </c>
      <c r="F45143" t="s">
        <v>39</v>
      </c>
      <c r="G45143" t="s">
        <v>43</v>
      </c>
      <c r="H45143" t="s">
        <v>26</v>
      </c>
      <c r="I45143" t="s">
        <v>54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  <c r="U45143">
        <v>0</v>
      </c>
    </row>
    <row r="45144" spans="1:21" x14ac:dyDescent="0.35">
      <c r="A45144">
        <v>2021</v>
      </c>
      <c r="B45144">
        <v>5</v>
      </c>
      <c r="C45144" t="s">
        <v>61</v>
      </c>
      <c r="D45144" t="s">
        <v>38</v>
      </c>
      <c r="E45144" t="s">
        <v>39</v>
      </c>
      <c r="F45144" t="s">
        <v>39</v>
      </c>
      <c r="G45144" t="s">
        <v>44</v>
      </c>
      <c r="H45144" t="s">
        <v>26</v>
      </c>
      <c r="I45144" t="s">
        <v>54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  <c r="T45144">
        <v>0</v>
      </c>
      <c r="U45144">
        <v>0</v>
      </c>
    </row>
    <row r="45145" spans="1:21" x14ac:dyDescent="0.35">
      <c r="A45145">
        <v>2021</v>
      </c>
      <c r="B45145">
        <v>5</v>
      </c>
      <c r="C45145" t="s">
        <v>61</v>
      </c>
      <c r="D45145" t="s">
        <v>38</v>
      </c>
      <c r="E45145" t="s">
        <v>45</v>
      </c>
      <c r="F45145" t="s">
        <v>45</v>
      </c>
      <c r="G45145" t="s">
        <v>45</v>
      </c>
      <c r="H45145" t="s">
        <v>26</v>
      </c>
      <c r="I45145" t="s">
        <v>54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0</v>
      </c>
    </row>
    <row r="45146" spans="1:21" x14ac:dyDescent="0.35">
      <c r="A45146">
        <v>2021</v>
      </c>
      <c r="B45146">
        <v>5</v>
      </c>
      <c r="C45146" t="s">
        <v>61</v>
      </c>
      <c r="D45146" t="s">
        <v>38</v>
      </c>
      <c r="E45146" t="s">
        <v>46</v>
      </c>
      <c r="F45146" t="s">
        <v>46</v>
      </c>
      <c r="G45146" t="s">
        <v>46</v>
      </c>
      <c r="H45146" t="s">
        <v>26</v>
      </c>
      <c r="I45146" t="s">
        <v>54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  <c r="U45146">
        <v>0</v>
      </c>
    </row>
    <row r="45147" spans="1:21" x14ac:dyDescent="0.35">
      <c r="A45147">
        <v>2021</v>
      </c>
      <c r="B45147">
        <v>5</v>
      </c>
      <c r="C45147" t="s">
        <v>61</v>
      </c>
      <c r="D45147" t="s">
        <v>38</v>
      </c>
      <c r="E45147" t="s">
        <v>47</v>
      </c>
      <c r="F45147" t="s">
        <v>47</v>
      </c>
      <c r="G45147" t="s">
        <v>47</v>
      </c>
      <c r="H45147" t="s">
        <v>26</v>
      </c>
      <c r="I45147" t="s">
        <v>54</v>
      </c>
      <c r="J45147">
        <v>0</v>
      </c>
      <c r="K45147">
        <v>1</v>
      </c>
      <c r="L45147">
        <v>3</v>
      </c>
      <c r="M45147">
        <v>1</v>
      </c>
      <c r="N45147">
        <v>5</v>
      </c>
      <c r="O45147">
        <v>6</v>
      </c>
      <c r="P45147">
        <v>2</v>
      </c>
      <c r="Q45147">
        <v>0</v>
      </c>
      <c r="R45147">
        <v>2</v>
      </c>
      <c r="S45147">
        <v>3</v>
      </c>
      <c r="T45147">
        <v>0</v>
      </c>
      <c r="U45147">
        <v>2</v>
      </c>
    </row>
    <row r="45148" spans="1:21" x14ac:dyDescent="0.35">
      <c r="A45148">
        <v>2021</v>
      </c>
      <c r="B45148">
        <v>5</v>
      </c>
      <c r="C45148" t="s">
        <v>61</v>
      </c>
      <c r="D45148" t="s">
        <v>48</v>
      </c>
      <c r="E45148" t="s">
        <v>49</v>
      </c>
      <c r="F45148" t="s">
        <v>49</v>
      </c>
      <c r="G45148" t="s">
        <v>49</v>
      </c>
      <c r="H45148" t="s">
        <v>26</v>
      </c>
      <c r="I45148" t="s">
        <v>54</v>
      </c>
      <c r="J45148">
        <v>1</v>
      </c>
      <c r="K45148">
        <v>0</v>
      </c>
      <c r="L45148">
        <v>1</v>
      </c>
      <c r="M45148">
        <v>3</v>
      </c>
      <c r="N45148">
        <v>1</v>
      </c>
      <c r="O45148">
        <v>1</v>
      </c>
      <c r="P45148">
        <v>0</v>
      </c>
      <c r="Q45148">
        <v>1</v>
      </c>
      <c r="R45148">
        <v>1</v>
      </c>
      <c r="S45148">
        <v>3</v>
      </c>
      <c r="T45148">
        <v>1</v>
      </c>
      <c r="U45148">
        <v>0</v>
      </c>
    </row>
    <row r="45149" spans="1:21" x14ac:dyDescent="0.35">
      <c r="A45149">
        <v>2021</v>
      </c>
      <c r="B45149">
        <v>5</v>
      </c>
      <c r="C45149" t="s">
        <v>61</v>
      </c>
      <c r="D45149" t="s">
        <v>50</v>
      </c>
      <c r="E45149" t="s">
        <v>51</v>
      </c>
      <c r="F45149" t="s">
        <v>51</v>
      </c>
      <c r="G45149" t="s">
        <v>51</v>
      </c>
      <c r="H45149" t="s">
        <v>26</v>
      </c>
      <c r="I45149" t="s">
        <v>54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0</v>
      </c>
      <c r="U45149">
        <v>0</v>
      </c>
    </row>
    <row r="45150" spans="1:21" x14ac:dyDescent="0.35">
      <c r="A45150">
        <v>2021</v>
      </c>
      <c r="B45150">
        <v>5</v>
      </c>
      <c r="C45150" t="s">
        <v>61</v>
      </c>
      <c r="D45150" t="s">
        <v>50</v>
      </c>
      <c r="E45150" t="s">
        <v>52</v>
      </c>
      <c r="F45150" t="s">
        <v>52</v>
      </c>
      <c r="G45150" t="s">
        <v>52</v>
      </c>
      <c r="H45150" t="s">
        <v>26</v>
      </c>
      <c r="I45150" t="s">
        <v>54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1</v>
      </c>
      <c r="P45150">
        <v>0</v>
      </c>
      <c r="Q45150">
        <v>1</v>
      </c>
      <c r="R45150">
        <v>0</v>
      </c>
      <c r="S45150">
        <v>0</v>
      </c>
      <c r="T45150">
        <v>0</v>
      </c>
      <c r="U45150">
        <v>1</v>
      </c>
    </row>
    <row r="45151" spans="1:21" x14ac:dyDescent="0.35">
      <c r="A45151">
        <v>2021</v>
      </c>
      <c r="B45151">
        <v>5</v>
      </c>
      <c r="C45151" t="s">
        <v>61</v>
      </c>
      <c r="D45151" t="s">
        <v>50</v>
      </c>
      <c r="E45151" t="s">
        <v>53</v>
      </c>
      <c r="F45151" t="s">
        <v>53</v>
      </c>
      <c r="G45151" t="s">
        <v>53</v>
      </c>
      <c r="H45151" t="s">
        <v>26</v>
      </c>
      <c r="I45151" t="s">
        <v>54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  <c r="U45151">
        <v>0</v>
      </c>
    </row>
    <row r="45152" spans="1:21" x14ac:dyDescent="0.35">
      <c r="A45152">
        <v>2021</v>
      </c>
      <c r="B45152">
        <v>5</v>
      </c>
      <c r="C45152" t="s">
        <v>61</v>
      </c>
      <c r="D45152" t="s">
        <v>22</v>
      </c>
      <c r="E45152" t="s">
        <v>23</v>
      </c>
      <c r="F45152" t="s">
        <v>24</v>
      </c>
      <c r="G45152" t="s">
        <v>25</v>
      </c>
      <c r="H45152" t="s">
        <v>26</v>
      </c>
      <c r="I45152" t="s">
        <v>3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</row>
    <row r="45153" spans="1:21" x14ac:dyDescent="0.35">
      <c r="A45153">
        <v>2021</v>
      </c>
      <c r="B45153">
        <v>5</v>
      </c>
      <c r="C45153" t="s">
        <v>61</v>
      </c>
      <c r="D45153" t="s">
        <v>22</v>
      </c>
      <c r="E45153" t="s">
        <v>23</v>
      </c>
      <c r="F45153" t="s">
        <v>24</v>
      </c>
      <c r="G45153" t="s">
        <v>28</v>
      </c>
      <c r="H45153" t="s">
        <v>26</v>
      </c>
      <c r="I45153" t="s">
        <v>3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</row>
    <row r="45154" spans="1:21" x14ac:dyDescent="0.35">
      <c r="A45154">
        <v>2021</v>
      </c>
      <c r="B45154">
        <v>5</v>
      </c>
      <c r="C45154" t="s">
        <v>61</v>
      </c>
      <c r="D45154" t="s">
        <v>22</v>
      </c>
      <c r="E45154" t="s">
        <v>23</v>
      </c>
      <c r="F45154" t="s">
        <v>24</v>
      </c>
      <c r="G45154" t="s">
        <v>29</v>
      </c>
      <c r="H45154" t="s">
        <v>26</v>
      </c>
      <c r="I45154" t="s">
        <v>3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</row>
    <row r="45155" spans="1:21" x14ac:dyDescent="0.35">
      <c r="A45155">
        <v>2021</v>
      </c>
      <c r="B45155">
        <v>5</v>
      </c>
      <c r="C45155" t="s">
        <v>61</v>
      </c>
      <c r="D45155" t="s">
        <v>22</v>
      </c>
      <c r="E45155" t="s">
        <v>23</v>
      </c>
      <c r="F45155" t="s">
        <v>24</v>
      </c>
      <c r="G45155" t="s">
        <v>30</v>
      </c>
      <c r="H45155" t="s">
        <v>26</v>
      </c>
      <c r="I45155" t="s">
        <v>3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</row>
    <row r="45156" spans="1:21" x14ac:dyDescent="0.35">
      <c r="A45156">
        <v>2021</v>
      </c>
      <c r="B45156">
        <v>5</v>
      </c>
      <c r="C45156" t="s">
        <v>61</v>
      </c>
      <c r="D45156" t="s">
        <v>22</v>
      </c>
      <c r="E45156" t="s">
        <v>23</v>
      </c>
      <c r="F45156" t="s">
        <v>31</v>
      </c>
      <c r="G45156" t="s">
        <v>25</v>
      </c>
      <c r="H45156" t="s">
        <v>26</v>
      </c>
      <c r="I45156" t="s">
        <v>3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</row>
    <row r="45157" spans="1:21" x14ac:dyDescent="0.35">
      <c r="A45157">
        <v>2021</v>
      </c>
      <c r="B45157">
        <v>5</v>
      </c>
      <c r="C45157" t="s">
        <v>61</v>
      </c>
      <c r="D45157" t="s">
        <v>22</v>
      </c>
      <c r="E45157" t="s">
        <v>23</v>
      </c>
      <c r="F45157" t="s">
        <v>31</v>
      </c>
      <c r="G45157" t="s">
        <v>28</v>
      </c>
      <c r="H45157" t="s">
        <v>26</v>
      </c>
      <c r="I45157" t="s">
        <v>3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</row>
    <row r="45158" spans="1:21" x14ac:dyDescent="0.35">
      <c r="A45158">
        <v>2021</v>
      </c>
      <c r="B45158">
        <v>5</v>
      </c>
      <c r="C45158" t="s">
        <v>61</v>
      </c>
      <c r="D45158" t="s">
        <v>22</v>
      </c>
      <c r="E45158" t="s">
        <v>23</v>
      </c>
      <c r="F45158" t="s">
        <v>31</v>
      </c>
      <c r="G45158" t="s">
        <v>32</v>
      </c>
      <c r="H45158" t="s">
        <v>26</v>
      </c>
      <c r="I45158" t="s">
        <v>3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1</v>
      </c>
    </row>
    <row r="45159" spans="1:21" x14ac:dyDescent="0.35">
      <c r="A45159">
        <v>2021</v>
      </c>
      <c r="B45159">
        <v>5</v>
      </c>
      <c r="C45159" t="s">
        <v>61</v>
      </c>
      <c r="D45159" t="s">
        <v>22</v>
      </c>
      <c r="E45159" t="s">
        <v>23</v>
      </c>
      <c r="F45159" t="s">
        <v>31</v>
      </c>
      <c r="G45159" t="s">
        <v>29</v>
      </c>
      <c r="H45159" t="s">
        <v>26</v>
      </c>
      <c r="I45159" t="s">
        <v>3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</row>
    <row r="45160" spans="1:21" x14ac:dyDescent="0.35">
      <c r="A45160">
        <v>2021</v>
      </c>
      <c r="B45160">
        <v>5</v>
      </c>
      <c r="C45160" t="s">
        <v>61</v>
      </c>
      <c r="D45160" t="s">
        <v>22</v>
      </c>
      <c r="E45160" t="s">
        <v>23</v>
      </c>
      <c r="F45160" t="s">
        <v>31</v>
      </c>
      <c r="G45160" t="s">
        <v>30</v>
      </c>
      <c r="H45160" t="s">
        <v>26</v>
      </c>
      <c r="I45160" t="s">
        <v>3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</row>
    <row r="45161" spans="1:21" x14ac:dyDescent="0.35">
      <c r="A45161">
        <v>2021</v>
      </c>
      <c r="B45161">
        <v>5</v>
      </c>
      <c r="C45161" t="s">
        <v>61</v>
      </c>
      <c r="D45161" t="s">
        <v>22</v>
      </c>
      <c r="E45161" t="s">
        <v>33</v>
      </c>
      <c r="F45161" t="s">
        <v>34</v>
      </c>
      <c r="G45161" t="s">
        <v>25</v>
      </c>
      <c r="H45161" t="s">
        <v>26</v>
      </c>
      <c r="I45161" t="s">
        <v>3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</row>
    <row r="45162" spans="1:21" x14ac:dyDescent="0.35">
      <c r="A45162">
        <v>2021</v>
      </c>
      <c r="B45162">
        <v>5</v>
      </c>
      <c r="C45162" t="s">
        <v>61</v>
      </c>
      <c r="D45162" t="s">
        <v>22</v>
      </c>
      <c r="E45162" t="s">
        <v>33</v>
      </c>
      <c r="F45162" t="s">
        <v>34</v>
      </c>
      <c r="G45162" t="s">
        <v>28</v>
      </c>
      <c r="H45162" t="s">
        <v>26</v>
      </c>
      <c r="I45162" t="s">
        <v>3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</row>
    <row r="45163" spans="1:21" x14ac:dyDescent="0.35">
      <c r="A45163">
        <v>2021</v>
      </c>
      <c r="B45163">
        <v>5</v>
      </c>
      <c r="C45163" t="s">
        <v>61</v>
      </c>
      <c r="D45163" t="s">
        <v>22</v>
      </c>
      <c r="E45163" t="s">
        <v>33</v>
      </c>
      <c r="F45163" t="s">
        <v>34</v>
      </c>
      <c r="G45163" t="s">
        <v>29</v>
      </c>
      <c r="H45163" t="s">
        <v>26</v>
      </c>
      <c r="I45163" t="s">
        <v>30</v>
      </c>
      <c r="J45163">
        <v>3</v>
      </c>
      <c r="K45163">
        <v>3</v>
      </c>
      <c r="L45163">
        <v>0</v>
      </c>
      <c r="M45163">
        <v>0</v>
      </c>
      <c r="N45163">
        <v>1</v>
      </c>
      <c r="O45163">
        <v>0</v>
      </c>
      <c r="P45163">
        <v>0</v>
      </c>
      <c r="Q45163">
        <v>0</v>
      </c>
      <c r="R45163">
        <v>0</v>
      </c>
      <c r="S45163">
        <v>2</v>
      </c>
      <c r="T45163">
        <v>1</v>
      </c>
      <c r="U45163">
        <v>2</v>
      </c>
    </row>
    <row r="45164" spans="1:21" x14ac:dyDescent="0.35">
      <c r="A45164">
        <v>2021</v>
      </c>
      <c r="B45164">
        <v>5</v>
      </c>
      <c r="C45164" t="s">
        <v>61</v>
      </c>
      <c r="D45164" t="s">
        <v>22</v>
      </c>
      <c r="E45164" t="s">
        <v>33</v>
      </c>
      <c r="F45164" t="s">
        <v>34</v>
      </c>
      <c r="G45164" t="s">
        <v>30</v>
      </c>
      <c r="H45164" t="s">
        <v>26</v>
      </c>
      <c r="I45164" t="s">
        <v>3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</row>
    <row r="45165" spans="1:21" x14ac:dyDescent="0.35">
      <c r="A45165">
        <v>2021</v>
      </c>
      <c r="B45165">
        <v>5</v>
      </c>
      <c r="C45165" t="s">
        <v>61</v>
      </c>
      <c r="D45165" t="s">
        <v>22</v>
      </c>
      <c r="E45165" t="s">
        <v>33</v>
      </c>
      <c r="F45165" t="s">
        <v>35</v>
      </c>
      <c r="G45165" t="s">
        <v>25</v>
      </c>
      <c r="H45165" t="s">
        <v>26</v>
      </c>
      <c r="I45165" t="s">
        <v>3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</row>
    <row r="45166" spans="1:21" x14ac:dyDescent="0.35">
      <c r="A45166">
        <v>2021</v>
      </c>
      <c r="B45166">
        <v>5</v>
      </c>
      <c r="C45166" t="s">
        <v>61</v>
      </c>
      <c r="D45166" t="s">
        <v>22</v>
      </c>
      <c r="E45166" t="s">
        <v>33</v>
      </c>
      <c r="F45166" t="s">
        <v>35</v>
      </c>
      <c r="G45166" t="s">
        <v>28</v>
      </c>
      <c r="H45166" t="s">
        <v>26</v>
      </c>
      <c r="I45166" t="s">
        <v>3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</row>
    <row r="45167" spans="1:21" x14ac:dyDescent="0.35">
      <c r="A45167">
        <v>2021</v>
      </c>
      <c r="B45167">
        <v>5</v>
      </c>
      <c r="C45167" t="s">
        <v>61</v>
      </c>
      <c r="D45167" t="s">
        <v>22</v>
      </c>
      <c r="E45167" t="s">
        <v>33</v>
      </c>
      <c r="F45167" t="s">
        <v>35</v>
      </c>
      <c r="G45167" t="s">
        <v>32</v>
      </c>
      <c r="H45167" t="s">
        <v>26</v>
      </c>
      <c r="I45167" t="s">
        <v>3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1</v>
      </c>
      <c r="T45167">
        <v>1</v>
      </c>
      <c r="U45167">
        <v>0</v>
      </c>
    </row>
    <row r="45168" spans="1:21" x14ac:dyDescent="0.35">
      <c r="A45168">
        <v>2021</v>
      </c>
      <c r="B45168">
        <v>5</v>
      </c>
      <c r="C45168" t="s">
        <v>61</v>
      </c>
      <c r="D45168" t="s">
        <v>22</v>
      </c>
      <c r="E45168" t="s">
        <v>33</v>
      </c>
      <c r="F45168" t="s">
        <v>35</v>
      </c>
      <c r="G45168" t="s">
        <v>29</v>
      </c>
      <c r="H45168" t="s">
        <v>26</v>
      </c>
      <c r="I45168" t="s">
        <v>3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1</v>
      </c>
      <c r="R45168">
        <v>0</v>
      </c>
      <c r="S45168">
        <v>0</v>
      </c>
      <c r="T45168">
        <v>0</v>
      </c>
      <c r="U45168">
        <v>0</v>
      </c>
    </row>
    <row r="45169" spans="1:21" x14ac:dyDescent="0.35">
      <c r="A45169">
        <v>2021</v>
      </c>
      <c r="B45169">
        <v>5</v>
      </c>
      <c r="C45169" t="s">
        <v>61</v>
      </c>
      <c r="D45169" t="s">
        <v>22</v>
      </c>
      <c r="E45169" t="s">
        <v>33</v>
      </c>
      <c r="F45169" t="s">
        <v>35</v>
      </c>
      <c r="G45169" t="s">
        <v>30</v>
      </c>
      <c r="H45169" t="s">
        <v>26</v>
      </c>
      <c r="I45169" t="s">
        <v>3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</row>
    <row r="45170" spans="1:21" x14ac:dyDescent="0.35">
      <c r="A45170">
        <v>2021</v>
      </c>
      <c r="B45170">
        <v>5</v>
      </c>
      <c r="C45170" t="s">
        <v>61</v>
      </c>
      <c r="D45170" t="s">
        <v>22</v>
      </c>
      <c r="E45170" t="s">
        <v>36</v>
      </c>
      <c r="F45170" t="s">
        <v>36</v>
      </c>
      <c r="G45170" t="s">
        <v>25</v>
      </c>
      <c r="H45170" t="s">
        <v>26</v>
      </c>
      <c r="I45170" t="s">
        <v>3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</row>
    <row r="45171" spans="1:21" x14ac:dyDescent="0.35">
      <c r="A45171">
        <v>2021</v>
      </c>
      <c r="B45171">
        <v>5</v>
      </c>
      <c r="C45171" t="s">
        <v>61</v>
      </c>
      <c r="D45171" t="s">
        <v>22</v>
      </c>
      <c r="E45171" t="s">
        <v>36</v>
      </c>
      <c r="F45171" t="s">
        <v>36</v>
      </c>
      <c r="G45171" t="s">
        <v>28</v>
      </c>
      <c r="H45171" t="s">
        <v>26</v>
      </c>
      <c r="I45171" t="s">
        <v>3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</row>
    <row r="45172" spans="1:21" x14ac:dyDescent="0.35">
      <c r="A45172">
        <v>2021</v>
      </c>
      <c r="B45172">
        <v>5</v>
      </c>
      <c r="C45172" t="s">
        <v>61</v>
      </c>
      <c r="D45172" t="s">
        <v>22</v>
      </c>
      <c r="E45172" t="s">
        <v>36</v>
      </c>
      <c r="F45172" t="s">
        <v>36</v>
      </c>
      <c r="G45172" t="s">
        <v>29</v>
      </c>
      <c r="H45172" t="s">
        <v>26</v>
      </c>
      <c r="I45172" t="s">
        <v>3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</row>
    <row r="45173" spans="1:21" x14ac:dyDescent="0.35">
      <c r="A45173">
        <v>2021</v>
      </c>
      <c r="B45173">
        <v>5</v>
      </c>
      <c r="C45173" t="s">
        <v>61</v>
      </c>
      <c r="D45173" t="s">
        <v>22</v>
      </c>
      <c r="E45173" t="s">
        <v>36</v>
      </c>
      <c r="F45173" t="s">
        <v>36</v>
      </c>
      <c r="G45173" t="s">
        <v>30</v>
      </c>
      <c r="H45173" t="s">
        <v>26</v>
      </c>
      <c r="I45173" t="s">
        <v>3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</row>
    <row r="45174" spans="1:21" x14ac:dyDescent="0.35">
      <c r="A45174">
        <v>2021</v>
      </c>
      <c r="B45174">
        <v>5</v>
      </c>
      <c r="C45174" t="s">
        <v>61</v>
      </c>
      <c r="D45174" t="s">
        <v>22</v>
      </c>
      <c r="E45174" t="s">
        <v>37</v>
      </c>
      <c r="F45174" t="s">
        <v>37</v>
      </c>
      <c r="G45174" t="s">
        <v>37</v>
      </c>
      <c r="H45174" t="s">
        <v>26</v>
      </c>
      <c r="I45174" t="s">
        <v>3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</row>
    <row r="45175" spans="1:21" x14ac:dyDescent="0.35">
      <c r="A45175">
        <v>2021</v>
      </c>
      <c r="B45175">
        <v>5</v>
      </c>
      <c r="C45175" t="s">
        <v>61</v>
      </c>
      <c r="D45175" t="s">
        <v>38</v>
      </c>
      <c r="E45175" t="s">
        <v>39</v>
      </c>
      <c r="F45175" t="s">
        <v>39</v>
      </c>
      <c r="G45175" t="s">
        <v>40</v>
      </c>
      <c r="H45175" t="s">
        <v>26</v>
      </c>
      <c r="I45175" t="s">
        <v>3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</row>
    <row r="45176" spans="1:21" x14ac:dyDescent="0.35">
      <c r="A45176">
        <v>2021</v>
      </c>
      <c r="B45176">
        <v>5</v>
      </c>
      <c r="C45176" t="s">
        <v>61</v>
      </c>
      <c r="D45176" t="s">
        <v>38</v>
      </c>
      <c r="E45176" t="s">
        <v>39</v>
      </c>
      <c r="F45176" t="s">
        <v>39</v>
      </c>
      <c r="G45176" t="s">
        <v>41</v>
      </c>
      <c r="H45176" t="s">
        <v>26</v>
      </c>
      <c r="I45176" t="s">
        <v>3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</row>
    <row r="45177" spans="1:21" x14ac:dyDescent="0.35">
      <c r="A45177">
        <v>2021</v>
      </c>
      <c r="B45177">
        <v>5</v>
      </c>
      <c r="C45177" t="s">
        <v>61</v>
      </c>
      <c r="D45177" t="s">
        <v>38</v>
      </c>
      <c r="E45177" t="s">
        <v>39</v>
      </c>
      <c r="F45177" t="s">
        <v>39</v>
      </c>
      <c r="G45177" t="s">
        <v>42</v>
      </c>
      <c r="H45177" t="s">
        <v>26</v>
      </c>
      <c r="I45177" t="s">
        <v>3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</row>
    <row r="45178" spans="1:21" x14ac:dyDescent="0.35">
      <c r="A45178">
        <v>2021</v>
      </c>
      <c r="B45178">
        <v>5</v>
      </c>
      <c r="C45178" t="s">
        <v>61</v>
      </c>
      <c r="D45178" t="s">
        <v>38</v>
      </c>
      <c r="E45178" t="s">
        <v>39</v>
      </c>
      <c r="F45178" t="s">
        <v>39</v>
      </c>
      <c r="G45178" t="s">
        <v>43</v>
      </c>
      <c r="H45178" t="s">
        <v>26</v>
      </c>
      <c r="I45178" t="s">
        <v>3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</row>
    <row r="45179" spans="1:21" x14ac:dyDescent="0.35">
      <c r="A45179">
        <v>2021</v>
      </c>
      <c r="B45179">
        <v>5</v>
      </c>
      <c r="C45179" t="s">
        <v>61</v>
      </c>
      <c r="D45179" t="s">
        <v>38</v>
      </c>
      <c r="E45179" t="s">
        <v>39</v>
      </c>
      <c r="F45179" t="s">
        <v>39</v>
      </c>
      <c r="G45179" t="s">
        <v>44</v>
      </c>
      <c r="H45179" t="s">
        <v>26</v>
      </c>
      <c r="I45179" t="s">
        <v>3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</row>
    <row r="45180" spans="1:21" x14ac:dyDescent="0.35">
      <c r="A45180">
        <v>2021</v>
      </c>
      <c r="B45180">
        <v>5</v>
      </c>
      <c r="C45180" t="s">
        <v>61</v>
      </c>
      <c r="D45180" t="s">
        <v>38</v>
      </c>
      <c r="E45180" t="s">
        <v>45</v>
      </c>
      <c r="F45180" t="s">
        <v>45</v>
      </c>
      <c r="G45180" t="s">
        <v>45</v>
      </c>
      <c r="H45180" t="s">
        <v>26</v>
      </c>
      <c r="I45180" t="s">
        <v>3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</row>
    <row r="45181" spans="1:21" x14ac:dyDescent="0.35">
      <c r="A45181">
        <v>2021</v>
      </c>
      <c r="B45181">
        <v>5</v>
      </c>
      <c r="C45181" t="s">
        <v>61</v>
      </c>
      <c r="D45181" t="s">
        <v>38</v>
      </c>
      <c r="E45181" t="s">
        <v>46</v>
      </c>
      <c r="F45181" t="s">
        <v>46</v>
      </c>
      <c r="G45181" t="s">
        <v>46</v>
      </c>
      <c r="H45181" t="s">
        <v>26</v>
      </c>
      <c r="I45181" t="s">
        <v>3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</row>
    <row r="45182" spans="1:21" x14ac:dyDescent="0.35">
      <c r="A45182">
        <v>2021</v>
      </c>
      <c r="B45182">
        <v>5</v>
      </c>
      <c r="C45182" t="s">
        <v>61</v>
      </c>
      <c r="D45182" t="s">
        <v>38</v>
      </c>
      <c r="E45182" t="s">
        <v>47</v>
      </c>
      <c r="F45182" t="s">
        <v>47</v>
      </c>
      <c r="G45182" t="s">
        <v>47</v>
      </c>
      <c r="H45182" t="s">
        <v>26</v>
      </c>
      <c r="I45182" t="s">
        <v>3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</row>
    <row r="45183" spans="1:21" x14ac:dyDescent="0.35">
      <c r="A45183">
        <v>2021</v>
      </c>
      <c r="B45183">
        <v>5</v>
      </c>
      <c r="C45183" t="s">
        <v>61</v>
      </c>
      <c r="D45183" t="s">
        <v>48</v>
      </c>
      <c r="E45183" t="s">
        <v>49</v>
      </c>
      <c r="F45183" t="s">
        <v>49</v>
      </c>
      <c r="G45183" t="s">
        <v>49</v>
      </c>
      <c r="H45183" t="s">
        <v>26</v>
      </c>
      <c r="I45183" t="s">
        <v>3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</row>
    <row r="45184" spans="1:21" x14ac:dyDescent="0.35">
      <c r="A45184">
        <v>2021</v>
      </c>
      <c r="B45184">
        <v>5</v>
      </c>
      <c r="C45184" t="s">
        <v>61</v>
      </c>
      <c r="D45184" t="s">
        <v>50</v>
      </c>
      <c r="E45184" t="s">
        <v>51</v>
      </c>
      <c r="F45184" t="s">
        <v>51</v>
      </c>
      <c r="G45184" t="s">
        <v>51</v>
      </c>
      <c r="H45184" t="s">
        <v>26</v>
      </c>
      <c r="I45184" t="s">
        <v>3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</row>
    <row r="45185" spans="1:21" x14ac:dyDescent="0.35">
      <c r="A45185">
        <v>2021</v>
      </c>
      <c r="B45185">
        <v>5</v>
      </c>
      <c r="C45185" t="s">
        <v>61</v>
      </c>
      <c r="D45185" t="s">
        <v>50</v>
      </c>
      <c r="E45185" t="s">
        <v>52</v>
      </c>
      <c r="F45185" t="s">
        <v>52</v>
      </c>
      <c r="G45185" t="s">
        <v>52</v>
      </c>
      <c r="H45185" t="s">
        <v>26</v>
      </c>
      <c r="I45185" t="s">
        <v>3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</row>
    <row r="45186" spans="1:21" x14ac:dyDescent="0.35">
      <c r="A45186">
        <v>2021</v>
      </c>
      <c r="B45186">
        <v>5</v>
      </c>
      <c r="C45186" t="s">
        <v>61</v>
      </c>
      <c r="D45186" t="s">
        <v>50</v>
      </c>
      <c r="E45186" t="s">
        <v>53</v>
      </c>
      <c r="F45186" t="s">
        <v>53</v>
      </c>
      <c r="G45186" t="s">
        <v>53</v>
      </c>
      <c r="H45186" t="s">
        <v>26</v>
      </c>
      <c r="I45186" t="s">
        <v>3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</row>
    <row r="45187" spans="1:21" x14ac:dyDescent="0.35">
      <c r="A45187">
        <v>2021</v>
      </c>
      <c r="B45187">
        <v>5</v>
      </c>
      <c r="C45187" t="s">
        <v>61</v>
      </c>
      <c r="D45187" t="s">
        <v>22</v>
      </c>
      <c r="E45187" t="s">
        <v>23</v>
      </c>
      <c r="F45187" t="s">
        <v>24</v>
      </c>
      <c r="G45187" t="s">
        <v>25</v>
      </c>
      <c r="H45187" t="s">
        <v>55</v>
      </c>
      <c r="I45187" t="s">
        <v>27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</row>
    <row r="45188" spans="1:21" x14ac:dyDescent="0.35">
      <c r="A45188">
        <v>2021</v>
      </c>
      <c r="B45188">
        <v>5</v>
      </c>
      <c r="C45188" t="s">
        <v>61</v>
      </c>
      <c r="D45188" t="s">
        <v>22</v>
      </c>
      <c r="E45188" t="s">
        <v>23</v>
      </c>
      <c r="F45188" t="s">
        <v>24</v>
      </c>
      <c r="G45188" t="s">
        <v>28</v>
      </c>
      <c r="H45188" t="s">
        <v>55</v>
      </c>
      <c r="I45188" t="s">
        <v>27</v>
      </c>
      <c r="J45188">
        <v>1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1</v>
      </c>
      <c r="U45188">
        <v>0</v>
      </c>
    </row>
    <row r="45189" spans="1:21" x14ac:dyDescent="0.35">
      <c r="A45189">
        <v>2021</v>
      </c>
      <c r="B45189">
        <v>5</v>
      </c>
      <c r="C45189" t="s">
        <v>61</v>
      </c>
      <c r="D45189" t="s">
        <v>22</v>
      </c>
      <c r="E45189" t="s">
        <v>23</v>
      </c>
      <c r="F45189" t="s">
        <v>24</v>
      </c>
      <c r="G45189" t="s">
        <v>29</v>
      </c>
      <c r="H45189" t="s">
        <v>55</v>
      </c>
      <c r="I45189" t="s">
        <v>27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1</v>
      </c>
      <c r="S45189">
        <v>0</v>
      </c>
      <c r="T45189">
        <v>0</v>
      </c>
      <c r="U45189">
        <v>0</v>
      </c>
    </row>
    <row r="45190" spans="1:21" x14ac:dyDescent="0.35">
      <c r="A45190">
        <v>2021</v>
      </c>
      <c r="B45190">
        <v>5</v>
      </c>
      <c r="C45190" t="s">
        <v>61</v>
      </c>
      <c r="D45190" t="s">
        <v>22</v>
      </c>
      <c r="E45190" t="s">
        <v>23</v>
      </c>
      <c r="F45190" t="s">
        <v>24</v>
      </c>
      <c r="G45190" t="s">
        <v>30</v>
      </c>
      <c r="H45190" t="s">
        <v>55</v>
      </c>
      <c r="I45190" t="s">
        <v>27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</row>
    <row r="45191" spans="1:21" x14ac:dyDescent="0.35">
      <c r="A45191">
        <v>2021</v>
      </c>
      <c r="B45191">
        <v>5</v>
      </c>
      <c r="C45191" t="s">
        <v>61</v>
      </c>
      <c r="D45191" t="s">
        <v>22</v>
      </c>
      <c r="E45191" t="s">
        <v>23</v>
      </c>
      <c r="F45191" t="s">
        <v>31</v>
      </c>
      <c r="G45191" t="s">
        <v>25</v>
      </c>
      <c r="H45191" t="s">
        <v>55</v>
      </c>
      <c r="I45191" t="s">
        <v>27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</row>
    <row r="45192" spans="1:21" x14ac:dyDescent="0.35">
      <c r="A45192">
        <v>2021</v>
      </c>
      <c r="B45192">
        <v>5</v>
      </c>
      <c r="C45192" t="s">
        <v>61</v>
      </c>
      <c r="D45192" t="s">
        <v>22</v>
      </c>
      <c r="E45192" t="s">
        <v>23</v>
      </c>
      <c r="F45192" t="s">
        <v>31</v>
      </c>
      <c r="G45192" t="s">
        <v>28</v>
      </c>
      <c r="H45192" t="s">
        <v>55</v>
      </c>
      <c r="I45192" t="s">
        <v>27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</row>
    <row r="45193" spans="1:21" x14ac:dyDescent="0.35">
      <c r="A45193">
        <v>2021</v>
      </c>
      <c r="B45193">
        <v>5</v>
      </c>
      <c r="C45193" t="s">
        <v>61</v>
      </c>
      <c r="D45193" t="s">
        <v>22</v>
      </c>
      <c r="E45193" t="s">
        <v>23</v>
      </c>
      <c r="F45193" t="s">
        <v>31</v>
      </c>
      <c r="G45193" t="s">
        <v>32</v>
      </c>
      <c r="H45193" t="s">
        <v>55</v>
      </c>
      <c r="I45193" t="s">
        <v>27</v>
      </c>
      <c r="J45193">
        <v>3</v>
      </c>
      <c r="K45193">
        <v>0</v>
      </c>
      <c r="L45193">
        <v>3</v>
      </c>
      <c r="M45193">
        <v>0</v>
      </c>
      <c r="N45193">
        <v>3</v>
      </c>
      <c r="O45193">
        <v>2</v>
      </c>
      <c r="P45193">
        <v>1</v>
      </c>
      <c r="Q45193">
        <v>5</v>
      </c>
      <c r="R45193">
        <v>0</v>
      </c>
      <c r="S45193">
        <v>3</v>
      </c>
      <c r="T45193">
        <v>2</v>
      </c>
      <c r="U45193">
        <v>1</v>
      </c>
    </row>
    <row r="45194" spans="1:21" x14ac:dyDescent="0.35">
      <c r="A45194">
        <v>2021</v>
      </c>
      <c r="B45194">
        <v>5</v>
      </c>
      <c r="C45194" t="s">
        <v>61</v>
      </c>
      <c r="D45194" t="s">
        <v>22</v>
      </c>
      <c r="E45194" t="s">
        <v>23</v>
      </c>
      <c r="F45194" t="s">
        <v>31</v>
      </c>
      <c r="G45194" t="s">
        <v>29</v>
      </c>
      <c r="H45194" t="s">
        <v>55</v>
      </c>
      <c r="I45194" t="s">
        <v>27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1</v>
      </c>
      <c r="S45194">
        <v>0</v>
      </c>
      <c r="T45194">
        <v>0</v>
      </c>
      <c r="U45194">
        <v>0</v>
      </c>
    </row>
    <row r="45195" spans="1:21" x14ac:dyDescent="0.35">
      <c r="A45195">
        <v>2021</v>
      </c>
      <c r="B45195">
        <v>5</v>
      </c>
      <c r="C45195" t="s">
        <v>61</v>
      </c>
      <c r="D45195" t="s">
        <v>22</v>
      </c>
      <c r="E45195" t="s">
        <v>23</v>
      </c>
      <c r="F45195" t="s">
        <v>31</v>
      </c>
      <c r="G45195" t="s">
        <v>30</v>
      </c>
      <c r="H45195" t="s">
        <v>55</v>
      </c>
      <c r="I45195" t="s">
        <v>27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1</v>
      </c>
      <c r="R45195">
        <v>0</v>
      </c>
      <c r="S45195">
        <v>0</v>
      </c>
      <c r="T45195">
        <v>0</v>
      </c>
      <c r="U45195">
        <v>0</v>
      </c>
    </row>
    <row r="45196" spans="1:21" x14ac:dyDescent="0.35">
      <c r="A45196">
        <v>2021</v>
      </c>
      <c r="B45196">
        <v>5</v>
      </c>
      <c r="C45196" t="s">
        <v>61</v>
      </c>
      <c r="D45196" t="s">
        <v>22</v>
      </c>
      <c r="E45196" t="s">
        <v>33</v>
      </c>
      <c r="F45196" t="s">
        <v>34</v>
      </c>
      <c r="G45196" t="s">
        <v>25</v>
      </c>
      <c r="H45196" t="s">
        <v>55</v>
      </c>
      <c r="I45196" t="s">
        <v>27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1</v>
      </c>
      <c r="R45196">
        <v>0</v>
      </c>
      <c r="S45196">
        <v>0</v>
      </c>
      <c r="T45196">
        <v>0</v>
      </c>
      <c r="U45196">
        <v>0</v>
      </c>
    </row>
    <row r="45197" spans="1:21" x14ac:dyDescent="0.35">
      <c r="A45197">
        <v>2021</v>
      </c>
      <c r="B45197">
        <v>5</v>
      </c>
      <c r="C45197" t="s">
        <v>61</v>
      </c>
      <c r="D45197" t="s">
        <v>22</v>
      </c>
      <c r="E45197" t="s">
        <v>33</v>
      </c>
      <c r="F45197" t="s">
        <v>34</v>
      </c>
      <c r="G45197" t="s">
        <v>28</v>
      </c>
      <c r="H45197" t="s">
        <v>55</v>
      </c>
      <c r="I45197" t="s">
        <v>27</v>
      </c>
      <c r="J45197">
        <v>1</v>
      </c>
      <c r="K45197">
        <v>1</v>
      </c>
      <c r="L45197">
        <v>2</v>
      </c>
      <c r="M45197">
        <v>0</v>
      </c>
      <c r="N45197">
        <v>3</v>
      </c>
      <c r="O45197">
        <v>0</v>
      </c>
      <c r="P45197">
        <v>2</v>
      </c>
      <c r="Q45197">
        <v>0</v>
      </c>
      <c r="R45197">
        <v>1</v>
      </c>
      <c r="S45197">
        <v>1</v>
      </c>
      <c r="T45197">
        <v>0</v>
      </c>
      <c r="U45197">
        <v>0</v>
      </c>
    </row>
    <row r="45198" spans="1:21" x14ac:dyDescent="0.35">
      <c r="A45198">
        <v>2021</v>
      </c>
      <c r="B45198">
        <v>5</v>
      </c>
      <c r="C45198" t="s">
        <v>61</v>
      </c>
      <c r="D45198" t="s">
        <v>22</v>
      </c>
      <c r="E45198" t="s">
        <v>33</v>
      </c>
      <c r="F45198" t="s">
        <v>34</v>
      </c>
      <c r="G45198" t="s">
        <v>29</v>
      </c>
      <c r="H45198" t="s">
        <v>55</v>
      </c>
      <c r="I45198" t="s">
        <v>27</v>
      </c>
      <c r="J45198">
        <v>4</v>
      </c>
      <c r="K45198">
        <v>7</v>
      </c>
      <c r="L45198">
        <v>9</v>
      </c>
      <c r="M45198">
        <v>17</v>
      </c>
      <c r="N45198">
        <v>12</v>
      </c>
      <c r="O45198">
        <v>11</v>
      </c>
      <c r="P45198">
        <v>11</v>
      </c>
      <c r="Q45198">
        <v>5</v>
      </c>
      <c r="R45198">
        <v>13</v>
      </c>
      <c r="S45198">
        <v>9</v>
      </c>
      <c r="T45198">
        <v>8</v>
      </c>
      <c r="U45198">
        <v>6</v>
      </c>
    </row>
    <row r="45199" spans="1:21" x14ac:dyDescent="0.35">
      <c r="A45199">
        <v>2021</v>
      </c>
      <c r="B45199">
        <v>5</v>
      </c>
      <c r="C45199" t="s">
        <v>61</v>
      </c>
      <c r="D45199" t="s">
        <v>22</v>
      </c>
      <c r="E45199" t="s">
        <v>33</v>
      </c>
      <c r="F45199" t="s">
        <v>34</v>
      </c>
      <c r="G45199" t="s">
        <v>30</v>
      </c>
      <c r="H45199" t="s">
        <v>55</v>
      </c>
      <c r="I45199" t="s">
        <v>27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</row>
    <row r="45200" spans="1:21" x14ac:dyDescent="0.35">
      <c r="A45200">
        <v>2021</v>
      </c>
      <c r="B45200">
        <v>5</v>
      </c>
      <c r="C45200" t="s">
        <v>61</v>
      </c>
      <c r="D45200" t="s">
        <v>22</v>
      </c>
      <c r="E45200" t="s">
        <v>33</v>
      </c>
      <c r="F45200" t="s">
        <v>35</v>
      </c>
      <c r="G45200" t="s">
        <v>25</v>
      </c>
      <c r="H45200" t="s">
        <v>55</v>
      </c>
      <c r="I45200" t="s">
        <v>27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1</v>
      </c>
      <c r="U45200">
        <v>0</v>
      </c>
    </row>
    <row r="45201" spans="1:21" x14ac:dyDescent="0.35">
      <c r="A45201">
        <v>2021</v>
      </c>
      <c r="B45201">
        <v>5</v>
      </c>
      <c r="C45201" t="s">
        <v>61</v>
      </c>
      <c r="D45201" t="s">
        <v>22</v>
      </c>
      <c r="E45201" t="s">
        <v>33</v>
      </c>
      <c r="F45201" t="s">
        <v>35</v>
      </c>
      <c r="G45201" t="s">
        <v>28</v>
      </c>
      <c r="H45201" t="s">
        <v>55</v>
      </c>
      <c r="I45201" t="s">
        <v>27</v>
      </c>
      <c r="J45201">
        <v>0</v>
      </c>
      <c r="K45201">
        <v>0</v>
      </c>
      <c r="L45201">
        <v>1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</row>
    <row r="45202" spans="1:21" x14ac:dyDescent="0.35">
      <c r="A45202">
        <v>2021</v>
      </c>
      <c r="B45202">
        <v>5</v>
      </c>
      <c r="C45202" t="s">
        <v>61</v>
      </c>
      <c r="D45202" t="s">
        <v>22</v>
      </c>
      <c r="E45202" t="s">
        <v>33</v>
      </c>
      <c r="F45202" t="s">
        <v>35</v>
      </c>
      <c r="G45202" t="s">
        <v>32</v>
      </c>
      <c r="H45202" t="s">
        <v>55</v>
      </c>
      <c r="I45202" t="s">
        <v>27</v>
      </c>
      <c r="J45202">
        <v>5</v>
      </c>
      <c r="K45202">
        <v>6</v>
      </c>
      <c r="L45202">
        <v>8</v>
      </c>
      <c r="M45202">
        <v>16</v>
      </c>
      <c r="N45202">
        <v>12</v>
      </c>
      <c r="O45202">
        <v>14</v>
      </c>
      <c r="P45202">
        <v>16</v>
      </c>
      <c r="Q45202">
        <v>10</v>
      </c>
      <c r="R45202">
        <v>9</v>
      </c>
      <c r="S45202">
        <v>7</v>
      </c>
      <c r="T45202">
        <v>6</v>
      </c>
      <c r="U45202">
        <v>5</v>
      </c>
    </row>
    <row r="45203" spans="1:21" x14ac:dyDescent="0.35">
      <c r="A45203">
        <v>2021</v>
      </c>
      <c r="B45203">
        <v>5</v>
      </c>
      <c r="C45203" t="s">
        <v>61</v>
      </c>
      <c r="D45203" t="s">
        <v>22</v>
      </c>
      <c r="E45203" t="s">
        <v>33</v>
      </c>
      <c r="F45203" t="s">
        <v>35</v>
      </c>
      <c r="G45203" t="s">
        <v>29</v>
      </c>
      <c r="H45203" t="s">
        <v>55</v>
      </c>
      <c r="I45203" t="s">
        <v>27</v>
      </c>
      <c r="J45203">
        <v>0</v>
      </c>
      <c r="K45203">
        <v>0</v>
      </c>
      <c r="L45203">
        <v>1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</row>
    <row r="45204" spans="1:21" x14ac:dyDescent="0.35">
      <c r="A45204">
        <v>2021</v>
      </c>
      <c r="B45204">
        <v>5</v>
      </c>
      <c r="C45204" t="s">
        <v>61</v>
      </c>
      <c r="D45204" t="s">
        <v>22</v>
      </c>
      <c r="E45204" t="s">
        <v>33</v>
      </c>
      <c r="F45204" t="s">
        <v>35</v>
      </c>
      <c r="G45204" t="s">
        <v>30</v>
      </c>
      <c r="H45204" t="s">
        <v>55</v>
      </c>
      <c r="I45204" t="s">
        <v>27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</row>
    <row r="45205" spans="1:21" x14ac:dyDescent="0.35">
      <c r="A45205">
        <v>2021</v>
      </c>
      <c r="B45205">
        <v>5</v>
      </c>
      <c r="C45205" t="s">
        <v>61</v>
      </c>
      <c r="D45205" t="s">
        <v>22</v>
      </c>
      <c r="E45205" t="s">
        <v>37</v>
      </c>
      <c r="F45205" t="s">
        <v>37</v>
      </c>
      <c r="G45205" t="s">
        <v>37</v>
      </c>
      <c r="H45205" t="s">
        <v>55</v>
      </c>
      <c r="I45205" t="s">
        <v>27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1</v>
      </c>
      <c r="P45205">
        <v>2</v>
      </c>
      <c r="Q45205">
        <v>0</v>
      </c>
      <c r="R45205">
        <v>0</v>
      </c>
      <c r="S45205">
        <v>0</v>
      </c>
      <c r="T45205">
        <v>0</v>
      </c>
      <c r="U45205">
        <v>0</v>
      </c>
    </row>
    <row r="45206" spans="1:21" x14ac:dyDescent="0.35">
      <c r="A45206">
        <v>2021</v>
      </c>
      <c r="B45206">
        <v>5</v>
      </c>
      <c r="C45206" t="s">
        <v>61</v>
      </c>
      <c r="D45206" t="s">
        <v>38</v>
      </c>
      <c r="E45206" t="s">
        <v>39</v>
      </c>
      <c r="F45206" t="s">
        <v>39</v>
      </c>
      <c r="G45206" t="s">
        <v>40</v>
      </c>
      <c r="H45206" t="s">
        <v>55</v>
      </c>
      <c r="I45206" t="s">
        <v>27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</row>
    <row r="45207" spans="1:21" x14ac:dyDescent="0.35">
      <c r="A45207">
        <v>2021</v>
      </c>
      <c r="B45207">
        <v>5</v>
      </c>
      <c r="C45207" t="s">
        <v>61</v>
      </c>
      <c r="D45207" t="s">
        <v>38</v>
      </c>
      <c r="E45207" t="s">
        <v>39</v>
      </c>
      <c r="F45207" t="s">
        <v>39</v>
      </c>
      <c r="G45207" t="s">
        <v>41</v>
      </c>
      <c r="H45207" t="s">
        <v>55</v>
      </c>
      <c r="I45207" t="s">
        <v>27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</row>
    <row r="45208" spans="1:21" x14ac:dyDescent="0.35">
      <c r="A45208">
        <v>2021</v>
      </c>
      <c r="B45208">
        <v>5</v>
      </c>
      <c r="C45208" t="s">
        <v>61</v>
      </c>
      <c r="D45208" t="s">
        <v>38</v>
      </c>
      <c r="E45208" t="s">
        <v>39</v>
      </c>
      <c r="F45208" t="s">
        <v>39</v>
      </c>
      <c r="G45208" t="s">
        <v>42</v>
      </c>
      <c r="H45208" t="s">
        <v>55</v>
      </c>
      <c r="I45208" t="s">
        <v>27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</row>
    <row r="45209" spans="1:21" x14ac:dyDescent="0.35">
      <c r="A45209">
        <v>2021</v>
      </c>
      <c r="B45209">
        <v>5</v>
      </c>
      <c r="C45209" t="s">
        <v>61</v>
      </c>
      <c r="D45209" t="s">
        <v>38</v>
      </c>
      <c r="E45209" t="s">
        <v>39</v>
      </c>
      <c r="F45209" t="s">
        <v>39</v>
      </c>
      <c r="G45209" t="s">
        <v>43</v>
      </c>
      <c r="H45209" t="s">
        <v>55</v>
      </c>
      <c r="I45209" t="s">
        <v>27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</row>
    <row r="45210" spans="1:21" x14ac:dyDescent="0.35">
      <c r="A45210">
        <v>2021</v>
      </c>
      <c r="B45210">
        <v>5</v>
      </c>
      <c r="C45210" t="s">
        <v>61</v>
      </c>
      <c r="D45210" t="s">
        <v>38</v>
      </c>
      <c r="E45210" t="s">
        <v>39</v>
      </c>
      <c r="F45210" t="s">
        <v>39</v>
      </c>
      <c r="G45210" t="s">
        <v>44</v>
      </c>
      <c r="H45210" t="s">
        <v>55</v>
      </c>
      <c r="I45210" t="s">
        <v>27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</row>
    <row r="45211" spans="1:21" x14ac:dyDescent="0.35">
      <c r="A45211">
        <v>2021</v>
      </c>
      <c r="B45211">
        <v>5</v>
      </c>
      <c r="C45211" t="s">
        <v>61</v>
      </c>
      <c r="D45211" t="s">
        <v>38</v>
      </c>
      <c r="E45211" t="s">
        <v>45</v>
      </c>
      <c r="F45211" t="s">
        <v>45</v>
      </c>
      <c r="G45211" t="s">
        <v>45</v>
      </c>
      <c r="H45211" t="s">
        <v>55</v>
      </c>
      <c r="I45211" t="s">
        <v>27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</row>
    <row r="45212" spans="1:21" x14ac:dyDescent="0.35">
      <c r="A45212">
        <v>2021</v>
      </c>
      <c r="B45212">
        <v>5</v>
      </c>
      <c r="C45212" t="s">
        <v>61</v>
      </c>
      <c r="D45212" t="s">
        <v>38</v>
      </c>
      <c r="E45212" t="s">
        <v>46</v>
      </c>
      <c r="F45212" t="s">
        <v>46</v>
      </c>
      <c r="G45212" t="s">
        <v>46</v>
      </c>
      <c r="H45212" t="s">
        <v>55</v>
      </c>
      <c r="I45212" t="s">
        <v>27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</row>
    <row r="45213" spans="1:21" x14ac:dyDescent="0.35">
      <c r="A45213">
        <v>2021</v>
      </c>
      <c r="B45213">
        <v>5</v>
      </c>
      <c r="C45213" t="s">
        <v>61</v>
      </c>
      <c r="D45213" t="s">
        <v>38</v>
      </c>
      <c r="E45213" t="s">
        <v>47</v>
      </c>
      <c r="F45213" t="s">
        <v>47</v>
      </c>
      <c r="G45213" t="s">
        <v>47</v>
      </c>
      <c r="H45213" t="s">
        <v>55</v>
      </c>
      <c r="I45213" t="s">
        <v>27</v>
      </c>
      <c r="J45213">
        <v>0</v>
      </c>
      <c r="K45213">
        <v>1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1</v>
      </c>
    </row>
    <row r="45214" spans="1:21" x14ac:dyDescent="0.35">
      <c r="A45214">
        <v>2021</v>
      </c>
      <c r="B45214">
        <v>5</v>
      </c>
      <c r="C45214" t="s">
        <v>61</v>
      </c>
      <c r="D45214" t="s">
        <v>48</v>
      </c>
      <c r="E45214" t="s">
        <v>49</v>
      </c>
      <c r="F45214" t="s">
        <v>49</v>
      </c>
      <c r="G45214" t="s">
        <v>49</v>
      </c>
      <c r="H45214" t="s">
        <v>55</v>
      </c>
      <c r="I45214" t="s">
        <v>27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</row>
    <row r="45215" spans="1:21" x14ac:dyDescent="0.35">
      <c r="A45215">
        <v>2021</v>
      </c>
      <c r="B45215">
        <v>5</v>
      </c>
      <c r="C45215" t="s">
        <v>61</v>
      </c>
      <c r="D45215" t="s">
        <v>50</v>
      </c>
      <c r="E45215" t="s">
        <v>51</v>
      </c>
      <c r="F45215" t="s">
        <v>51</v>
      </c>
      <c r="G45215" t="s">
        <v>51</v>
      </c>
      <c r="H45215" t="s">
        <v>55</v>
      </c>
      <c r="I45215" t="s">
        <v>27</v>
      </c>
      <c r="J45215">
        <v>2</v>
      </c>
      <c r="K45215">
        <v>4</v>
      </c>
      <c r="L45215">
        <v>1</v>
      </c>
      <c r="M45215">
        <v>2</v>
      </c>
      <c r="N45215">
        <v>1</v>
      </c>
      <c r="O45215">
        <v>0</v>
      </c>
      <c r="P45215">
        <v>2</v>
      </c>
      <c r="Q45215">
        <v>5</v>
      </c>
      <c r="R45215">
        <v>0</v>
      </c>
      <c r="S45215">
        <v>0</v>
      </c>
      <c r="T45215">
        <v>0</v>
      </c>
      <c r="U45215">
        <v>0</v>
      </c>
    </row>
    <row r="45216" spans="1:21" x14ac:dyDescent="0.35">
      <c r="A45216">
        <v>2021</v>
      </c>
      <c r="B45216">
        <v>5</v>
      </c>
      <c r="C45216" t="s">
        <v>61</v>
      </c>
      <c r="D45216" t="s">
        <v>50</v>
      </c>
      <c r="E45216" t="s">
        <v>52</v>
      </c>
      <c r="F45216" t="s">
        <v>52</v>
      </c>
      <c r="G45216" t="s">
        <v>52</v>
      </c>
      <c r="H45216" t="s">
        <v>55</v>
      </c>
      <c r="I45216" t="s">
        <v>27</v>
      </c>
      <c r="J45216">
        <v>0</v>
      </c>
      <c r="K45216">
        <v>0</v>
      </c>
      <c r="L45216">
        <v>6</v>
      </c>
      <c r="M45216">
        <v>0</v>
      </c>
      <c r="N45216">
        <v>0</v>
      </c>
      <c r="O45216">
        <v>1</v>
      </c>
      <c r="P45216">
        <v>0</v>
      </c>
      <c r="Q45216">
        <v>0</v>
      </c>
      <c r="R45216">
        <v>0</v>
      </c>
      <c r="S45216">
        <v>1</v>
      </c>
      <c r="T45216">
        <v>0</v>
      </c>
      <c r="U45216">
        <v>0</v>
      </c>
    </row>
    <row r="45217" spans="1:21" x14ac:dyDescent="0.35">
      <c r="A45217">
        <v>2021</v>
      </c>
      <c r="B45217">
        <v>5</v>
      </c>
      <c r="C45217" t="s">
        <v>61</v>
      </c>
      <c r="D45217" t="s">
        <v>50</v>
      </c>
      <c r="E45217" t="s">
        <v>53</v>
      </c>
      <c r="F45217" t="s">
        <v>53</v>
      </c>
      <c r="G45217" t="s">
        <v>53</v>
      </c>
      <c r="H45217" t="s">
        <v>55</v>
      </c>
      <c r="I45217" t="s">
        <v>27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</row>
    <row r="45218" spans="1:21" x14ac:dyDescent="0.35">
      <c r="A45218">
        <v>2021</v>
      </c>
      <c r="B45218">
        <v>5</v>
      </c>
      <c r="C45218" t="s">
        <v>61</v>
      </c>
      <c r="D45218" t="s">
        <v>22</v>
      </c>
      <c r="E45218" t="s">
        <v>23</v>
      </c>
      <c r="F45218" t="s">
        <v>24</v>
      </c>
      <c r="G45218" t="s">
        <v>25</v>
      </c>
      <c r="H45218" t="s">
        <v>55</v>
      </c>
      <c r="I45218" t="s">
        <v>54</v>
      </c>
      <c r="J45218">
        <v>5</v>
      </c>
      <c r="K45218">
        <v>4</v>
      </c>
      <c r="L45218">
        <v>1</v>
      </c>
      <c r="M45218">
        <v>3</v>
      </c>
      <c r="N45218">
        <v>1</v>
      </c>
      <c r="O45218">
        <v>6</v>
      </c>
      <c r="P45218">
        <v>3</v>
      </c>
      <c r="Q45218">
        <v>4</v>
      </c>
      <c r="R45218">
        <v>3</v>
      </c>
      <c r="S45218">
        <v>2</v>
      </c>
      <c r="T45218">
        <v>6</v>
      </c>
      <c r="U45218">
        <v>1</v>
      </c>
    </row>
    <row r="45219" spans="1:21" x14ac:dyDescent="0.35">
      <c r="A45219">
        <v>2021</v>
      </c>
      <c r="B45219">
        <v>5</v>
      </c>
      <c r="C45219" t="s">
        <v>61</v>
      </c>
      <c r="D45219" t="s">
        <v>22</v>
      </c>
      <c r="E45219" t="s">
        <v>23</v>
      </c>
      <c r="F45219" t="s">
        <v>24</v>
      </c>
      <c r="G45219" t="s">
        <v>28</v>
      </c>
      <c r="H45219" t="s">
        <v>55</v>
      </c>
      <c r="I45219" t="s">
        <v>54</v>
      </c>
      <c r="J45219">
        <v>2</v>
      </c>
      <c r="K45219">
        <v>2</v>
      </c>
      <c r="L45219">
        <v>3</v>
      </c>
      <c r="M45219">
        <v>3</v>
      </c>
      <c r="N45219">
        <v>4</v>
      </c>
      <c r="O45219">
        <v>3</v>
      </c>
      <c r="P45219">
        <v>5</v>
      </c>
      <c r="Q45219">
        <v>0</v>
      </c>
      <c r="R45219">
        <v>5</v>
      </c>
      <c r="S45219">
        <v>1</v>
      </c>
      <c r="T45219">
        <v>3</v>
      </c>
      <c r="U45219">
        <v>4</v>
      </c>
    </row>
    <row r="45220" spans="1:21" x14ac:dyDescent="0.35">
      <c r="A45220">
        <v>2021</v>
      </c>
      <c r="B45220">
        <v>5</v>
      </c>
      <c r="C45220" t="s">
        <v>61</v>
      </c>
      <c r="D45220" t="s">
        <v>22</v>
      </c>
      <c r="E45220" t="s">
        <v>23</v>
      </c>
      <c r="F45220" t="s">
        <v>24</v>
      </c>
      <c r="G45220" t="s">
        <v>29</v>
      </c>
      <c r="H45220" t="s">
        <v>55</v>
      </c>
      <c r="I45220" t="s">
        <v>54</v>
      </c>
      <c r="J45220">
        <v>5</v>
      </c>
      <c r="K45220">
        <v>4</v>
      </c>
      <c r="L45220">
        <v>5</v>
      </c>
      <c r="M45220">
        <v>7</v>
      </c>
      <c r="N45220">
        <v>2</v>
      </c>
      <c r="O45220">
        <v>4</v>
      </c>
      <c r="P45220">
        <v>6</v>
      </c>
      <c r="Q45220">
        <v>3</v>
      </c>
      <c r="R45220">
        <v>5</v>
      </c>
      <c r="S45220">
        <v>2</v>
      </c>
      <c r="T45220">
        <v>2</v>
      </c>
      <c r="U45220">
        <v>4</v>
      </c>
    </row>
    <row r="45221" spans="1:21" x14ac:dyDescent="0.35">
      <c r="A45221">
        <v>2021</v>
      </c>
      <c r="B45221">
        <v>5</v>
      </c>
      <c r="C45221" t="s">
        <v>61</v>
      </c>
      <c r="D45221" t="s">
        <v>22</v>
      </c>
      <c r="E45221" t="s">
        <v>23</v>
      </c>
      <c r="F45221" t="s">
        <v>24</v>
      </c>
      <c r="G45221" t="s">
        <v>30</v>
      </c>
      <c r="H45221" t="s">
        <v>55</v>
      </c>
      <c r="I45221" t="s">
        <v>54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</row>
    <row r="45222" spans="1:21" x14ac:dyDescent="0.35">
      <c r="A45222">
        <v>2021</v>
      </c>
      <c r="B45222">
        <v>5</v>
      </c>
      <c r="C45222" t="s">
        <v>61</v>
      </c>
      <c r="D45222" t="s">
        <v>22</v>
      </c>
      <c r="E45222" t="s">
        <v>23</v>
      </c>
      <c r="F45222" t="s">
        <v>31</v>
      </c>
      <c r="G45222" t="s">
        <v>25</v>
      </c>
      <c r="H45222" t="s">
        <v>55</v>
      </c>
      <c r="I45222" t="s">
        <v>54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</row>
    <row r="45223" spans="1:21" x14ac:dyDescent="0.35">
      <c r="A45223">
        <v>2021</v>
      </c>
      <c r="B45223">
        <v>5</v>
      </c>
      <c r="C45223" t="s">
        <v>61</v>
      </c>
      <c r="D45223" t="s">
        <v>22</v>
      </c>
      <c r="E45223" t="s">
        <v>23</v>
      </c>
      <c r="F45223" t="s">
        <v>31</v>
      </c>
      <c r="G45223" t="s">
        <v>28</v>
      </c>
      <c r="H45223" t="s">
        <v>55</v>
      </c>
      <c r="I45223" t="s">
        <v>54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</row>
    <row r="45224" spans="1:21" x14ac:dyDescent="0.35">
      <c r="A45224">
        <v>2021</v>
      </c>
      <c r="B45224">
        <v>5</v>
      </c>
      <c r="C45224" t="s">
        <v>61</v>
      </c>
      <c r="D45224" t="s">
        <v>22</v>
      </c>
      <c r="E45224" t="s">
        <v>23</v>
      </c>
      <c r="F45224" t="s">
        <v>31</v>
      </c>
      <c r="G45224" t="s">
        <v>32</v>
      </c>
      <c r="H45224" t="s">
        <v>55</v>
      </c>
      <c r="I45224" t="s">
        <v>54</v>
      </c>
      <c r="J45224">
        <v>13</v>
      </c>
      <c r="K45224">
        <v>7</v>
      </c>
      <c r="L45224">
        <v>13</v>
      </c>
      <c r="M45224">
        <v>20</v>
      </c>
      <c r="N45224">
        <v>7</v>
      </c>
      <c r="O45224">
        <v>12</v>
      </c>
      <c r="P45224">
        <v>12</v>
      </c>
      <c r="Q45224">
        <v>11</v>
      </c>
      <c r="R45224">
        <v>14</v>
      </c>
      <c r="S45224">
        <v>13</v>
      </c>
      <c r="T45224">
        <v>9</v>
      </c>
      <c r="U45224">
        <v>18</v>
      </c>
    </row>
    <row r="45225" spans="1:21" x14ac:dyDescent="0.35">
      <c r="A45225">
        <v>2021</v>
      </c>
      <c r="B45225">
        <v>5</v>
      </c>
      <c r="C45225" t="s">
        <v>61</v>
      </c>
      <c r="D45225" t="s">
        <v>22</v>
      </c>
      <c r="E45225" t="s">
        <v>23</v>
      </c>
      <c r="F45225" t="s">
        <v>31</v>
      </c>
      <c r="G45225" t="s">
        <v>29</v>
      </c>
      <c r="H45225" t="s">
        <v>55</v>
      </c>
      <c r="I45225" t="s">
        <v>54</v>
      </c>
      <c r="J45225">
        <v>0</v>
      </c>
      <c r="K45225">
        <v>0</v>
      </c>
      <c r="L45225">
        <v>0</v>
      </c>
      <c r="M45225">
        <v>1</v>
      </c>
      <c r="N45225">
        <v>0</v>
      </c>
      <c r="O45225">
        <v>9</v>
      </c>
      <c r="P45225">
        <v>1</v>
      </c>
      <c r="Q45225">
        <v>1</v>
      </c>
      <c r="R45225">
        <v>0</v>
      </c>
      <c r="S45225">
        <v>0</v>
      </c>
      <c r="T45225">
        <v>0</v>
      </c>
      <c r="U45225">
        <v>0</v>
      </c>
    </row>
    <row r="45226" spans="1:21" x14ac:dyDescent="0.35">
      <c r="A45226">
        <v>2021</v>
      </c>
      <c r="B45226">
        <v>5</v>
      </c>
      <c r="C45226" t="s">
        <v>61</v>
      </c>
      <c r="D45226" t="s">
        <v>22</v>
      </c>
      <c r="E45226" t="s">
        <v>23</v>
      </c>
      <c r="F45226" t="s">
        <v>31</v>
      </c>
      <c r="G45226" t="s">
        <v>30</v>
      </c>
      <c r="H45226" t="s">
        <v>55</v>
      </c>
      <c r="I45226" t="s">
        <v>54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</row>
    <row r="45227" spans="1:21" x14ac:dyDescent="0.35">
      <c r="A45227">
        <v>2021</v>
      </c>
      <c r="B45227">
        <v>5</v>
      </c>
      <c r="C45227" t="s">
        <v>61</v>
      </c>
      <c r="D45227" t="s">
        <v>22</v>
      </c>
      <c r="E45227" t="s">
        <v>33</v>
      </c>
      <c r="F45227" t="s">
        <v>34</v>
      </c>
      <c r="G45227" t="s">
        <v>25</v>
      </c>
      <c r="H45227" t="s">
        <v>55</v>
      </c>
      <c r="I45227" t="s">
        <v>54</v>
      </c>
      <c r="J45227">
        <v>4</v>
      </c>
      <c r="K45227">
        <v>4</v>
      </c>
      <c r="L45227">
        <v>0</v>
      </c>
      <c r="M45227">
        <v>1</v>
      </c>
      <c r="N45227">
        <v>1</v>
      </c>
      <c r="O45227">
        <v>2</v>
      </c>
      <c r="P45227">
        <v>5</v>
      </c>
      <c r="Q45227">
        <v>0</v>
      </c>
      <c r="R45227">
        <v>4</v>
      </c>
      <c r="S45227">
        <v>1</v>
      </c>
      <c r="T45227">
        <v>11</v>
      </c>
      <c r="U45227">
        <v>2</v>
      </c>
    </row>
    <row r="45228" spans="1:21" x14ac:dyDescent="0.35">
      <c r="A45228">
        <v>2021</v>
      </c>
      <c r="B45228">
        <v>5</v>
      </c>
      <c r="C45228" t="s">
        <v>61</v>
      </c>
      <c r="D45228" t="s">
        <v>22</v>
      </c>
      <c r="E45228" t="s">
        <v>33</v>
      </c>
      <c r="F45228" t="s">
        <v>34</v>
      </c>
      <c r="G45228" t="s">
        <v>28</v>
      </c>
      <c r="H45228" t="s">
        <v>55</v>
      </c>
      <c r="I45228" t="s">
        <v>54</v>
      </c>
      <c r="J45228">
        <v>6</v>
      </c>
      <c r="K45228">
        <v>13</v>
      </c>
      <c r="L45228">
        <v>19</v>
      </c>
      <c r="M45228">
        <v>20</v>
      </c>
      <c r="N45228">
        <v>16</v>
      </c>
      <c r="O45228">
        <v>14</v>
      </c>
      <c r="P45228">
        <v>21</v>
      </c>
      <c r="Q45228">
        <v>19</v>
      </c>
      <c r="R45228">
        <v>18</v>
      </c>
      <c r="S45228">
        <v>27</v>
      </c>
      <c r="T45228">
        <v>13</v>
      </c>
      <c r="U45228">
        <v>21</v>
      </c>
    </row>
    <row r="45229" spans="1:21" x14ac:dyDescent="0.35">
      <c r="A45229">
        <v>2021</v>
      </c>
      <c r="B45229">
        <v>5</v>
      </c>
      <c r="C45229" t="s">
        <v>61</v>
      </c>
      <c r="D45229" t="s">
        <v>22</v>
      </c>
      <c r="E45229" t="s">
        <v>33</v>
      </c>
      <c r="F45229" t="s">
        <v>34</v>
      </c>
      <c r="G45229" t="s">
        <v>29</v>
      </c>
      <c r="H45229" t="s">
        <v>55</v>
      </c>
      <c r="I45229" t="s">
        <v>54</v>
      </c>
      <c r="J45229">
        <v>109</v>
      </c>
      <c r="K45229">
        <v>123</v>
      </c>
      <c r="L45229">
        <v>128</v>
      </c>
      <c r="M45229">
        <v>160</v>
      </c>
      <c r="N45229">
        <v>214</v>
      </c>
      <c r="O45229">
        <v>180</v>
      </c>
      <c r="P45229">
        <v>176</v>
      </c>
      <c r="Q45229">
        <v>156</v>
      </c>
      <c r="R45229">
        <v>188</v>
      </c>
      <c r="S45229">
        <v>129</v>
      </c>
      <c r="T45229">
        <v>121</v>
      </c>
      <c r="U45229">
        <v>128</v>
      </c>
    </row>
    <row r="45230" spans="1:21" x14ac:dyDescent="0.35">
      <c r="A45230">
        <v>2021</v>
      </c>
      <c r="B45230">
        <v>5</v>
      </c>
      <c r="C45230" t="s">
        <v>61</v>
      </c>
      <c r="D45230" t="s">
        <v>22</v>
      </c>
      <c r="E45230" t="s">
        <v>33</v>
      </c>
      <c r="F45230" t="s">
        <v>34</v>
      </c>
      <c r="G45230" t="s">
        <v>30</v>
      </c>
      <c r="H45230" t="s">
        <v>55</v>
      </c>
      <c r="I45230" t="s">
        <v>54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</row>
    <row r="45231" spans="1:21" x14ac:dyDescent="0.35">
      <c r="A45231">
        <v>2021</v>
      </c>
      <c r="B45231">
        <v>5</v>
      </c>
      <c r="C45231" t="s">
        <v>61</v>
      </c>
      <c r="D45231" t="s">
        <v>22</v>
      </c>
      <c r="E45231" t="s">
        <v>33</v>
      </c>
      <c r="F45231" t="s">
        <v>35</v>
      </c>
      <c r="G45231" t="s">
        <v>25</v>
      </c>
      <c r="H45231" t="s">
        <v>55</v>
      </c>
      <c r="I45231" t="s">
        <v>54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  <c r="T45231">
        <v>0</v>
      </c>
      <c r="U45231">
        <v>0</v>
      </c>
    </row>
    <row r="45232" spans="1:21" x14ac:dyDescent="0.35">
      <c r="A45232">
        <v>2021</v>
      </c>
      <c r="B45232">
        <v>5</v>
      </c>
      <c r="C45232" t="s">
        <v>61</v>
      </c>
      <c r="D45232" t="s">
        <v>22</v>
      </c>
      <c r="E45232" t="s">
        <v>33</v>
      </c>
      <c r="F45232" t="s">
        <v>35</v>
      </c>
      <c r="G45232" t="s">
        <v>28</v>
      </c>
      <c r="H45232" t="s">
        <v>55</v>
      </c>
      <c r="I45232" t="s">
        <v>54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0</v>
      </c>
      <c r="U45232">
        <v>0</v>
      </c>
    </row>
    <row r="45233" spans="1:21" x14ac:dyDescent="0.35">
      <c r="A45233">
        <v>2021</v>
      </c>
      <c r="B45233">
        <v>5</v>
      </c>
      <c r="C45233" t="s">
        <v>61</v>
      </c>
      <c r="D45233" t="s">
        <v>22</v>
      </c>
      <c r="E45233" t="s">
        <v>33</v>
      </c>
      <c r="F45233" t="s">
        <v>35</v>
      </c>
      <c r="G45233" t="s">
        <v>32</v>
      </c>
      <c r="H45233" t="s">
        <v>55</v>
      </c>
      <c r="I45233" t="s">
        <v>54</v>
      </c>
      <c r="J45233">
        <v>34</v>
      </c>
      <c r="K45233">
        <v>39</v>
      </c>
      <c r="L45233">
        <v>29</v>
      </c>
      <c r="M45233">
        <v>46</v>
      </c>
      <c r="N45233">
        <v>41</v>
      </c>
      <c r="O45233">
        <v>45</v>
      </c>
      <c r="P45233">
        <v>56</v>
      </c>
      <c r="Q45233">
        <v>30</v>
      </c>
      <c r="R45233">
        <v>45</v>
      </c>
      <c r="S45233">
        <v>30</v>
      </c>
      <c r="T45233">
        <v>27</v>
      </c>
      <c r="U45233">
        <v>35</v>
      </c>
    </row>
    <row r="45234" spans="1:21" x14ac:dyDescent="0.35">
      <c r="A45234">
        <v>2021</v>
      </c>
      <c r="B45234">
        <v>5</v>
      </c>
      <c r="C45234" t="s">
        <v>61</v>
      </c>
      <c r="D45234" t="s">
        <v>22</v>
      </c>
      <c r="E45234" t="s">
        <v>33</v>
      </c>
      <c r="F45234" t="s">
        <v>35</v>
      </c>
      <c r="G45234" t="s">
        <v>29</v>
      </c>
      <c r="H45234" t="s">
        <v>55</v>
      </c>
      <c r="I45234" t="s">
        <v>54</v>
      </c>
      <c r="J45234">
        <v>0</v>
      </c>
      <c r="K45234">
        <v>0</v>
      </c>
      <c r="L45234">
        <v>2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>
        <v>0</v>
      </c>
      <c r="S45234">
        <v>0</v>
      </c>
      <c r="T45234">
        <v>0</v>
      </c>
      <c r="U45234">
        <v>4</v>
      </c>
    </row>
    <row r="45235" spans="1:21" x14ac:dyDescent="0.35">
      <c r="A45235">
        <v>2021</v>
      </c>
      <c r="B45235">
        <v>5</v>
      </c>
      <c r="C45235" t="s">
        <v>61</v>
      </c>
      <c r="D45235" t="s">
        <v>22</v>
      </c>
      <c r="E45235" t="s">
        <v>33</v>
      </c>
      <c r="F45235" t="s">
        <v>35</v>
      </c>
      <c r="G45235" t="s">
        <v>30</v>
      </c>
      <c r="H45235" t="s">
        <v>55</v>
      </c>
      <c r="I45235" t="s">
        <v>54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  <c r="T45235">
        <v>0</v>
      </c>
      <c r="U45235">
        <v>0</v>
      </c>
    </row>
    <row r="45236" spans="1:21" x14ac:dyDescent="0.35">
      <c r="A45236">
        <v>2021</v>
      </c>
      <c r="B45236">
        <v>5</v>
      </c>
      <c r="C45236" t="s">
        <v>61</v>
      </c>
      <c r="D45236" t="s">
        <v>22</v>
      </c>
      <c r="E45236" t="s">
        <v>37</v>
      </c>
      <c r="F45236" t="s">
        <v>37</v>
      </c>
      <c r="G45236" t="s">
        <v>37</v>
      </c>
      <c r="H45236" t="s">
        <v>55</v>
      </c>
      <c r="I45236" t="s">
        <v>54</v>
      </c>
      <c r="J45236">
        <v>1</v>
      </c>
      <c r="K45236">
        <v>3</v>
      </c>
      <c r="L45236">
        <v>0</v>
      </c>
      <c r="M45236">
        <v>3</v>
      </c>
      <c r="N45236">
        <v>1</v>
      </c>
      <c r="O45236">
        <v>1</v>
      </c>
      <c r="P45236">
        <v>2</v>
      </c>
      <c r="Q45236">
        <v>4</v>
      </c>
      <c r="R45236">
        <v>1</v>
      </c>
      <c r="S45236">
        <v>3</v>
      </c>
      <c r="T45236">
        <v>2</v>
      </c>
      <c r="U45236">
        <v>3</v>
      </c>
    </row>
    <row r="45237" spans="1:21" x14ac:dyDescent="0.35">
      <c r="A45237">
        <v>2021</v>
      </c>
      <c r="B45237">
        <v>5</v>
      </c>
      <c r="C45237" t="s">
        <v>61</v>
      </c>
      <c r="D45237" t="s">
        <v>38</v>
      </c>
      <c r="E45237" t="s">
        <v>39</v>
      </c>
      <c r="F45237" t="s">
        <v>39</v>
      </c>
      <c r="G45237" t="s">
        <v>40</v>
      </c>
      <c r="H45237" t="s">
        <v>55</v>
      </c>
      <c r="I45237" t="s">
        <v>54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1</v>
      </c>
      <c r="Q45237">
        <v>0</v>
      </c>
      <c r="R45237">
        <v>0</v>
      </c>
      <c r="S45237">
        <v>0</v>
      </c>
      <c r="T45237">
        <v>0</v>
      </c>
      <c r="U45237">
        <v>0</v>
      </c>
    </row>
    <row r="45238" spans="1:21" x14ac:dyDescent="0.35">
      <c r="A45238">
        <v>2021</v>
      </c>
      <c r="B45238">
        <v>5</v>
      </c>
      <c r="C45238" t="s">
        <v>61</v>
      </c>
      <c r="D45238" t="s">
        <v>38</v>
      </c>
      <c r="E45238" t="s">
        <v>39</v>
      </c>
      <c r="F45238" t="s">
        <v>39</v>
      </c>
      <c r="G45238" t="s">
        <v>41</v>
      </c>
      <c r="H45238" t="s">
        <v>55</v>
      </c>
      <c r="I45238" t="s">
        <v>54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  <c r="S45238">
        <v>0</v>
      </c>
      <c r="T45238">
        <v>0</v>
      </c>
      <c r="U45238">
        <v>0</v>
      </c>
    </row>
    <row r="45239" spans="1:21" x14ac:dyDescent="0.35">
      <c r="A45239">
        <v>2021</v>
      </c>
      <c r="B45239">
        <v>5</v>
      </c>
      <c r="C45239" t="s">
        <v>61</v>
      </c>
      <c r="D45239" t="s">
        <v>38</v>
      </c>
      <c r="E45239" t="s">
        <v>39</v>
      </c>
      <c r="F45239" t="s">
        <v>39</v>
      </c>
      <c r="G45239" t="s">
        <v>42</v>
      </c>
      <c r="H45239" t="s">
        <v>55</v>
      </c>
      <c r="I45239" t="s">
        <v>54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0</v>
      </c>
      <c r="U45239">
        <v>0</v>
      </c>
    </row>
    <row r="45240" spans="1:21" x14ac:dyDescent="0.35">
      <c r="A45240">
        <v>2021</v>
      </c>
      <c r="B45240">
        <v>5</v>
      </c>
      <c r="C45240" t="s">
        <v>61</v>
      </c>
      <c r="D45240" t="s">
        <v>38</v>
      </c>
      <c r="E45240" t="s">
        <v>39</v>
      </c>
      <c r="F45240" t="s">
        <v>39</v>
      </c>
      <c r="G45240" t="s">
        <v>43</v>
      </c>
      <c r="H45240" t="s">
        <v>55</v>
      </c>
      <c r="I45240" t="s">
        <v>54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  <c r="U45240">
        <v>0</v>
      </c>
    </row>
    <row r="45241" spans="1:21" x14ac:dyDescent="0.35">
      <c r="A45241">
        <v>2021</v>
      </c>
      <c r="B45241">
        <v>5</v>
      </c>
      <c r="C45241" t="s">
        <v>61</v>
      </c>
      <c r="D45241" t="s">
        <v>38</v>
      </c>
      <c r="E45241" t="s">
        <v>39</v>
      </c>
      <c r="F45241" t="s">
        <v>39</v>
      </c>
      <c r="G45241" t="s">
        <v>44</v>
      </c>
      <c r="H45241" t="s">
        <v>55</v>
      </c>
      <c r="I45241" t="s">
        <v>54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  <c r="T45241">
        <v>0</v>
      </c>
      <c r="U45241">
        <v>0</v>
      </c>
    </row>
    <row r="45242" spans="1:21" x14ac:dyDescent="0.35">
      <c r="A45242">
        <v>2021</v>
      </c>
      <c r="B45242">
        <v>5</v>
      </c>
      <c r="C45242" t="s">
        <v>61</v>
      </c>
      <c r="D45242" t="s">
        <v>38</v>
      </c>
      <c r="E45242" t="s">
        <v>45</v>
      </c>
      <c r="F45242" t="s">
        <v>45</v>
      </c>
      <c r="G45242" t="s">
        <v>45</v>
      </c>
      <c r="H45242" t="s">
        <v>55</v>
      </c>
      <c r="I45242" t="s">
        <v>54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0</v>
      </c>
    </row>
    <row r="45243" spans="1:21" x14ac:dyDescent="0.35">
      <c r="A45243">
        <v>2021</v>
      </c>
      <c r="B45243">
        <v>5</v>
      </c>
      <c r="C45243" t="s">
        <v>61</v>
      </c>
      <c r="D45243" t="s">
        <v>38</v>
      </c>
      <c r="E45243" t="s">
        <v>46</v>
      </c>
      <c r="F45243" t="s">
        <v>46</v>
      </c>
      <c r="G45243" t="s">
        <v>46</v>
      </c>
      <c r="H45243" t="s">
        <v>55</v>
      </c>
      <c r="I45243" t="s">
        <v>54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0</v>
      </c>
      <c r="U45243">
        <v>0</v>
      </c>
    </row>
    <row r="45244" spans="1:21" x14ac:dyDescent="0.35">
      <c r="A45244">
        <v>2021</v>
      </c>
      <c r="B45244">
        <v>5</v>
      </c>
      <c r="C45244" t="s">
        <v>61</v>
      </c>
      <c r="D45244" t="s">
        <v>38</v>
      </c>
      <c r="E45244" t="s">
        <v>47</v>
      </c>
      <c r="F45244" t="s">
        <v>47</v>
      </c>
      <c r="G45244" t="s">
        <v>47</v>
      </c>
      <c r="H45244" t="s">
        <v>55</v>
      </c>
      <c r="I45244" t="s">
        <v>54</v>
      </c>
      <c r="J45244">
        <v>2</v>
      </c>
      <c r="K45244">
        <v>5</v>
      </c>
      <c r="L45244">
        <v>3</v>
      </c>
      <c r="M45244">
        <v>2</v>
      </c>
      <c r="N45244">
        <v>2</v>
      </c>
      <c r="O45244">
        <v>3</v>
      </c>
      <c r="P45244">
        <v>1</v>
      </c>
      <c r="Q45244">
        <v>2</v>
      </c>
      <c r="R45244">
        <v>2</v>
      </c>
      <c r="S45244">
        <v>3</v>
      </c>
      <c r="T45244">
        <v>3</v>
      </c>
      <c r="U45244">
        <v>7</v>
      </c>
    </row>
    <row r="45245" spans="1:21" x14ac:dyDescent="0.35">
      <c r="A45245">
        <v>2021</v>
      </c>
      <c r="B45245">
        <v>5</v>
      </c>
      <c r="C45245" t="s">
        <v>61</v>
      </c>
      <c r="D45245" t="s">
        <v>48</v>
      </c>
      <c r="E45245" t="s">
        <v>49</v>
      </c>
      <c r="F45245" t="s">
        <v>49</v>
      </c>
      <c r="G45245" t="s">
        <v>49</v>
      </c>
      <c r="H45245" t="s">
        <v>55</v>
      </c>
      <c r="I45245" t="s">
        <v>54</v>
      </c>
      <c r="J45245">
        <v>1</v>
      </c>
      <c r="K45245">
        <v>1</v>
      </c>
      <c r="L45245">
        <v>2</v>
      </c>
      <c r="M45245">
        <v>0</v>
      </c>
      <c r="N45245">
        <v>1</v>
      </c>
      <c r="O45245">
        <v>3</v>
      </c>
      <c r="P45245">
        <v>2</v>
      </c>
      <c r="Q45245">
        <v>1</v>
      </c>
      <c r="R45245">
        <v>5</v>
      </c>
      <c r="S45245">
        <v>3</v>
      </c>
      <c r="T45245">
        <v>2</v>
      </c>
      <c r="U45245">
        <v>0</v>
      </c>
    </row>
    <row r="45246" spans="1:21" x14ac:dyDescent="0.35">
      <c r="A45246">
        <v>2021</v>
      </c>
      <c r="B45246">
        <v>5</v>
      </c>
      <c r="C45246" t="s">
        <v>61</v>
      </c>
      <c r="D45246" t="s">
        <v>50</v>
      </c>
      <c r="E45246" t="s">
        <v>51</v>
      </c>
      <c r="F45246" t="s">
        <v>51</v>
      </c>
      <c r="G45246" t="s">
        <v>51</v>
      </c>
      <c r="H45246" t="s">
        <v>55</v>
      </c>
      <c r="I45246" t="s">
        <v>54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0</v>
      </c>
      <c r="U45246">
        <v>0</v>
      </c>
    </row>
    <row r="45247" spans="1:21" x14ac:dyDescent="0.35">
      <c r="A45247">
        <v>2021</v>
      </c>
      <c r="B45247">
        <v>5</v>
      </c>
      <c r="C45247" t="s">
        <v>61</v>
      </c>
      <c r="D45247" t="s">
        <v>50</v>
      </c>
      <c r="E45247" t="s">
        <v>52</v>
      </c>
      <c r="F45247" t="s">
        <v>52</v>
      </c>
      <c r="G45247" t="s">
        <v>52</v>
      </c>
      <c r="H45247" t="s">
        <v>55</v>
      </c>
      <c r="I45247" t="s">
        <v>54</v>
      </c>
      <c r="J45247">
        <v>0</v>
      </c>
      <c r="K45247">
        <v>0</v>
      </c>
      <c r="L45247">
        <v>1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  <c r="S45247">
        <v>0</v>
      </c>
      <c r="T45247">
        <v>0</v>
      </c>
      <c r="U45247">
        <v>0</v>
      </c>
    </row>
    <row r="45248" spans="1:21" x14ac:dyDescent="0.35">
      <c r="A45248">
        <v>2021</v>
      </c>
      <c r="B45248">
        <v>5</v>
      </c>
      <c r="C45248" t="s">
        <v>61</v>
      </c>
      <c r="D45248" t="s">
        <v>50</v>
      </c>
      <c r="E45248" t="s">
        <v>53</v>
      </c>
      <c r="F45248" t="s">
        <v>53</v>
      </c>
      <c r="G45248" t="s">
        <v>53</v>
      </c>
      <c r="H45248" t="s">
        <v>55</v>
      </c>
      <c r="I45248" t="s">
        <v>54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0</v>
      </c>
      <c r="U45248">
        <v>0</v>
      </c>
    </row>
    <row r="45249" spans="1:21" x14ac:dyDescent="0.35">
      <c r="A45249">
        <v>2021</v>
      </c>
      <c r="B45249">
        <v>5</v>
      </c>
      <c r="C45249" t="s">
        <v>61</v>
      </c>
      <c r="D45249" t="s">
        <v>22</v>
      </c>
      <c r="E45249" t="s">
        <v>23</v>
      </c>
      <c r="F45249" t="s">
        <v>24</v>
      </c>
      <c r="G45249" t="s">
        <v>25</v>
      </c>
      <c r="H45249" t="s">
        <v>55</v>
      </c>
      <c r="I45249" t="s">
        <v>30</v>
      </c>
      <c r="J45249">
        <v>0</v>
      </c>
      <c r="K45249">
        <v>0</v>
      </c>
      <c r="L45249">
        <v>0</v>
      </c>
      <c r="M45249">
        <v>2</v>
      </c>
      <c r="N45249">
        <v>4</v>
      </c>
      <c r="O45249">
        <v>0</v>
      </c>
      <c r="P45249">
        <v>0</v>
      </c>
      <c r="Q45249">
        <v>0</v>
      </c>
      <c r="R45249">
        <v>0</v>
      </c>
      <c r="S45249">
        <v>1</v>
      </c>
      <c r="T45249">
        <v>0</v>
      </c>
      <c r="U45249">
        <v>0</v>
      </c>
    </row>
    <row r="45250" spans="1:21" x14ac:dyDescent="0.35">
      <c r="A45250">
        <v>2021</v>
      </c>
      <c r="B45250">
        <v>5</v>
      </c>
      <c r="C45250" t="s">
        <v>61</v>
      </c>
      <c r="D45250" t="s">
        <v>22</v>
      </c>
      <c r="E45250" t="s">
        <v>23</v>
      </c>
      <c r="F45250" t="s">
        <v>24</v>
      </c>
      <c r="G45250" t="s">
        <v>28</v>
      </c>
      <c r="H45250" t="s">
        <v>55</v>
      </c>
      <c r="I45250" t="s">
        <v>3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0</v>
      </c>
    </row>
    <row r="45251" spans="1:21" x14ac:dyDescent="0.35">
      <c r="A45251">
        <v>2021</v>
      </c>
      <c r="B45251">
        <v>5</v>
      </c>
      <c r="C45251" t="s">
        <v>61</v>
      </c>
      <c r="D45251" t="s">
        <v>22</v>
      </c>
      <c r="E45251" t="s">
        <v>23</v>
      </c>
      <c r="F45251" t="s">
        <v>24</v>
      </c>
      <c r="G45251" t="s">
        <v>29</v>
      </c>
      <c r="H45251" t="s">
        <v>55</v>
      </c>
      <c r="I45251" t="s">
        <v>30</v>
      </c>
      <c r="J45251">
        <v>1</v>
      </c>
      <c r="K45251">
        <v>0</v>
      </c>
      <c r="L45251">
        <v>0</v>
      </c>
      <c r="M45251">
        <v>1</v>
      </c>
      <c r="N45251">
        <v>1</v>
      </c>
      <c r="O45251">
        <v>1</v>
      </c>
      <c r="P45251">
        <v>0</v>
      </c>
      <c r="Q45251">
        <v>0</v>
      </c>
      <c r="R45251">
        <v>1</v>
      </c>
      <c r="S45251">
        <v>1</v>
      </c>
      <c r="T45251">
        <v>0</v>
      </c>
      <c r="U45251">
        <v>0</v>
      </c>
    </row>
    <row r="45252" spans="1:21" x14ac:dyDescent="0.35">
      <c r="A45252">
        <v>2021</v>
      </c>
      <c r="B45252">
        <v>5</v>
      </c>
      <c r="C45252" t="s">
        <v>61</v>
      </c>
      <c r="D45252" t="s">
        <v>22</v>
      </c>
      <c r="E45252" t="s">
        <v>23</v>
      </c>
      <c r="F45252" t="s">
        <v>24</v>
      </c>
      <c r="G45252" t="s">
        <v>30</v>
      </c>
      <c r="H45252" t="s">
        <v>55</v>
      </c>
      <c r="I45252" t="s">
        <v>3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0</v>
      </c>
      <c r="U45252">
        <v>0</v>
      </c>
    </row>
    <row r="45253" spans="1:21" x14ac:dyDescent="0.35">
      <c r="A45253">
        <v>2021</v>
      </c>
      <c r="B45253">
        <v>5</v>
      </c>
      <c r="C45253" t="s">
        <v>61</v>
      </c>
      <c r="D45253" t="s">
        <v>22</v>
      </c>
      <c r="E45253" t="s">
        <v>23</v>
      </c>
      <c r="F45253" t="s">
        <v>31</v>
      </c>
      <c r="G45253" t="s">
        <v>25</v>
      </c>
      <c r="H45253" t="s">
        <v>55</v>
      </c>
      <c r="I45253" t="s">
        <v>3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0</v>
      </c>
      <c r="U45253">
        <v>0</v>
      </c>
    </row>
    <row r="45254" spans="1:21" x14ac:dyDescent="0.35">
      <c r="A45254">
        <v>2021</v>
      </c>
      <c r="B45254">
        <v>5</v>
      </c>
      <c r="C45254" t="s">
        <v>61</v>
      </c>
      <c r="D45254" t="s">
        <v>22</v>
      </c>
      <c r="E45254" t="s">
        <v>23</v>
      </c>
      <c r="F45254" t="s">
        <v>31</v>
      </c>
      <c r="G45254" t="s">
        <v>28</v>
      </c>
      <c r="H45254" t="s">
        <v>55</v>
      </c>
      <c r="I45254" t="s">
        <v>3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0</v>
      </c>
      <c r="U45254">
        <v>0</v>
      </c>
    </row>
    <row r="45255" spans="1:21" x14ac:dyDescent="0.35">
      <c r="A45255">
        <v>2021</v>
      </c>
      <c r="B45255">
        <v>5</v>
      </c>
      <c r="C45255" t="s">
        <v>61</v>
      </c>
      <c r="D45255" t="s">
        <v>22</v>
      </c>
      <c r="E45255" t="s">
        <v>23</v>
      </c>
      <c r="F45255" t="s">
        <v>31</v>
      </c>
      <c r="G45255" t="s">
        <v>32</v>
      </c>
      <c r="H45255" t="s">
        <v>55</v>
      </c>
      <c r="I45255" t="s">
        <v>30</v>
      </c>
      <c r="J45255">
        <v>1</v>
      </c>
      <c r="K45255">
        <v>1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2</v>
      </c>
      <c r="S45255">
        <v>2</v>
      </c>
      <c r="T45255">
        <v>2</v>
      </c>
      <c r="U45255">
        <v>0</v>
      </c>
    </row>
    <row r="45256" spans="1:21" x14ac:dyDescent="0.35">
      <c r="A45256">
        <v>2021</v>
      </c>
      <c r="B45256">
        <v>5</v>
      </c>
      <c r="C45256" t="s">
        <v>61</v>
      </c>
      <c r="D45256" t="s">
        <v>22</v>
      </c>
      <c r="E45256" t="s">
        <v>23</v>
      </c>
      <c r="F45256" t="s">
        <v>31</v>
      </c>
      <c r="G45256" t="s">
        <v>29</v>
      </c>
      <c r="H45256" t="s">
        <v>55</v>
      </c>
      <c r="I45256" t="s">
        <v>3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  <c r="S45256">
        <v>0</v>
      </c>
      <c r="T45256">
        <v>0</v>
      </c>
      <c r="U45256">
        <v>0</v>
      </c>
    </row>
    <row r="45257" spans="1:21" x14ac:dyDescent="0.35">
      <c r="A45257">
        <v>2021</v>
      </c>
      <c r="B45257">
        <v>5</v>
      </c>
      <c r="C45257" t="s">
        <v>61</v>
      </c>
      <c r="D45257" t="s">
        <v>22</v>
      </c>
      <c r="E45257" t="s">
        <v>23</v>
      </c>
      <c r="F45257" t="s">
        <v>31</v>
      </c>
      <c r="G45257" t="s">
        <v>30</v>
      </c>
      <c r="H45257" t="s">
        <v>55</v>
      </c>
      <c r="I45257" t="s">
        <v>30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  <c r="U45257">
        <v>0</v>
      </c>
    </row>
    <row r="45258" spans="1:21" x14ac:dyDescent="0.35">
      <c r="A45258">
        <v>2021</v>
      </c>
      <c r="B45258">
        <v>5</v>
      </c>
      <c r="C45258" t="s">
        <v>61</v>
      </c>
      <c r="D45258" t="s">
        <v>22</v>
      </c>
      <c r="E45258" t="s">
        <v>33</v>
      </c>
      <c r="F45258" t="s">
        <v>34</v>
      </c>
      <c r="G45258" t="s">
        <v>25</v>
      </c>
      <c r="H45258" t="s">
        <v>55</v>
      </c>
      <c r="I45258" t="s">
        <v>30</v>
      </c>
      <c r="J45258">
        <v>0</v>
      </c>
      <c r="K45258">
        <v>0</v>
      </c>
      <c r="L45258">
        <v>0</v>
      </c>
      <c r="M45258">
        <v>0</v>
      </c>
      <c r="N45258">
        <v>1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  <c r="U45258">
        <v>0</v>
      </c>
    </row>
    <row r="45259" spans="1:21" x14ac:dyDescent="0.35">
      <c r="A45259">
        <v>2021</v>
      </c>
      <c r="B45259">
        <v>5</v>
      </c>
      <c r="C45259" t="s">
        <v>61</v>
      </c>
      <c r="D45259" t="s">
        <v>22</v>
      </c>
      <c r="E45259" t="s">
        <v>33</v>
      </c>
      <c r="F45259" t="s">
        <v>34</v>
      </c>
      <c r="G45259" t="s">
        <v>28</v>
      </c>
      <c r="H45259" t="s">
        <v>55</v>
      </c>
      <c r="I45259" t="s">
        <v>30</v>
      </c>
      <c r="J45259">
        <v>0</v>
      </c>
      <c r="K45259">
        <v>0</v>
      </c>
      <c r="L45259">
        <v>2</v>
      </c>
      <c r="M45259">
        <v>1</v>
      </c>
      <c r="N45259">
        <v>0</v>
      </c>
      <c r="O45259">
        <v>0</v>
      </c>
      <c r="P45259">
        <v>0</v>
      </c>
      <c r="Q45259">
        <v>0</v>
      </c>
      <c r="R45259">
        <v>1</v>
      </c>
      <c r="S45259">
        <v>0</v>
      </c>
      <c r="T45259">
        <v>0</v>
      </c>
      <c r="U45259">
        <v>0</v>
      </c>
    </row>
    <row r="45260" spans="1:21" x14ac:dyDescent="0.35">
      <c r="A45260">
        <v>2021</v>
      </c>
      <c r="B45260">
        <v>5</v>
      </c>
      <c r="C45260" t="s">
        <v>61</v>
      </c>
      <c r="D45260" t="s">
        <v>22</v>
      </c>
      <c r="E45260" t="s">
        <v>33</v>
      </c>
      <c r="F45260" t="s">
        <v>34</v>
      </c>
      <c r="G45260" t="s">
        <v>29</v>
      </c>
      <c r="H45260" t="s">
        <v>55</v>
      </c>
      <c r="I45260" t="s">
        <v>30</v>
      </c>
      <c r="J45260">
        <v>4</v>
      </c>
      <c r="K45260">
        <v>3</v>
      </c>
      <c r="L45260">
        <v>3</v>
      </c>
      <c r="M45260">
        <v>1</v>
      </c>
      <c r="N45260">
        <v>1</v>
      </c>
      <c r="O45260">
        <v>0</v>
      </c>
      <c r="P45260">
        <v>2</v>
      </c>
      <c r="Q45260">
        <v>1</v>
      </c>
      <c r="R45260">
        <v>1</v>
      </c>
      <c r="S45260">
        <v>3</v>
      </c>
      <c r="T45260">
        <v>0</v>
      </c>
      <c r="U45260">
        <v>4</v>
      </c>
    </row>
    <row r="45261" spans="1:21" x14ac:dyDescent="0.35">
      <c r="A45261">
        <v>2021</v>
      </c>
      <c r="B45261">
        <v>5</v>
      </c>
      <c r="C45261" t="s">
        <v>61</v>
      </c>
      <c r="D45261" t="s">
        <v>22</v>
      </c>
      <c r="E45261" t="s">
        <v>33</v>
      </c>
      <c r="F45261" t="s">
        <v>34</v>
      </c>
      <c r="G45261" t="s">
        <v>30</v>
      </c>
      <c r="H45261" t="s">
        <v>55</v>
      </c>
      <c r="I45261" t="s">
        <v>3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  <c r="U45261">
        <v>0</v>
      </c>
    </row>
    <row r="45262" spans="1:21" x14ac:dyDescent="0.35">
      <c r="A45262">
        <v>2021</v>
      </c>
      <c r="B45262">
        <v>5</v>
      </c>
      <c r="C45262" t="s">
        <v>61</v>
      </c>
      <c r="D45262" t="s">
        <v>22</v>
      </c>
      <c r="E45262" t="s">
        <v>33</v>
      </c>
      <c r="F45262" t="s">
        <v>35</v>
      </c>
      <c r="G45262" t="s">
        <v>25</v>
      </c>
      <c r="H45262" t="s">
        <v>55</v>
      </c>
      <c r="I45262" t="s">
        <v>3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  <c r="U45262">
        <v>0</v>
      </c>
    </row>
    <row r="45263" spans="1:21" x14ac:dyDescent="0.35">
      <c r="A45263">
        <v>2021</v>
      </c>
      <c r="B45263">
        <v>5</v>
      </c>
      <c r="C45263" t="s">
        <v>61</v>
      </c>
      <c r="D45263" t="s">
        <v>22</v>
      </c>
      <c r="E45263" t="s">
        <v>33</v>
      </c>
      <c r="F45263" t="s">
        <v>35</v>
      </c>
      <c r="G45263" t="s">
        <v>28</v>
      </c>
      <c r="H45263" t="s">
        <v>55</v>
      </c>
      <c r="I45263" t="s">
        <v>3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  <c r="U45263">
        <v>0</v>
      </c>
    </row>
    <row r="45264" spans="1:21" x14ac:dyDescent="0.35">
      <c r="A45264">
        <v>2021</v>
      </c>
      <c r="B45264">
        <v>5</v>
      </c>
      <c r="C45264" t="s">
        <v>61</v>
      </c>
      <c r="D45264" t="s">
        <v>22</v>
      </c>
      <c r="E45264" t="s">
        <v>33</v>
      </c>
      <c r="F45264" t="s">
        <v>35</v>
      </c>
      <c r="G45264" t="s">
        <v>32</v>
      </c>
      <c r="H45264" t="s">
        <v>55</v>
      </c>
      <c r="I45264" t="s">
        <v>30</v>
      </c>
      <c r="J45264">
        <v>0</v>
      </c>
      <c r="K45264">
        <v>1</v>
      </c>
      <c r="L45264">
        <v>3</v>
      </c>
      <c r="M45264">
        <v>0</v>
      </c>
      <c r="N45264">
        <v>0</v>
      </c>
      <c r="O45264">
        <v>0</v>
      </c>
      <c r="P45264">
        <v>1</v>
      </c>
      <c r="Q45264">
        <v>0</v>
      </c>
      <c r="R45264">
        <v>0</v>
      </c>
      <c r="S45264">
        <v>2</v>
      </c>
      <c r="T45264">
        <v>0</v>
      </c>
      <c r="U45264">
        <v>1</v>
      </c>
    </row>
    <row r="45265" spans="1:21" x14ac:dyDescent="0.35">
      <c r="A45265">
        <v>2021</v>
      </c>
      <c r="B45265">
        <v>5</v>
      </c>
      <c r="C45265" t="s">
        <v>61</v>
      </c>
      <c r="D45265" t="s">
        <v>22</v>
      </c>
      <c r="E45265" t="s">
        <v>33</v>
      </c>
      <c r="F45265" t="s">
        <v>35</v>
      </c>
      <c r="G45265" t="s">
        <v>29</v>
      </c>
      <c r="H45265" t="s">
        <v>55</v>
      </c>
      <c r="I45265" t="s">
        <v>3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  <c r="U45265">
        <v>0</v>
      </c>
    </row>
    <row r="45266" spans="1:21" x14ac:dyDescent="0.35">
      <c r="A45266">
        <v>2021</v>
      </c>
      <c r="B45266">
        <v>5</v>
      </c>
      <c r="C45266" t="s">
        <v>61</v>
      </c>
      <c r="D45266" t="s">
        <v>22</v>
      </c>
      <c r="E45266" t="s">
        <v>33</v>
      </c>
      <c r="F45266" t="s">
        <v>35</v>
      </c>
      <c r="G45266" t="s">
        <v>30</v>
      </c>
      <c r="H45266" t="s">
        <v>55</v>
      </c>
      <c r="I45266" t="s">
        <v>3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  <c r="U45266">
        <v>0</v>
      </c>
    </row>
    <row r="45267" spans="1:21" x14ac:dyDescent="0.35">
      <c r="A45267">
        <v>2021</v>
      </c>
      <c r="B45267">
        <v>5</v>
      </c>
      <c r="C45267" t="s">
        <v>61</v>
      </c>
      <c r="D45267" t="s">
        <v>22</v>
      </c>
      <c r="E45267" t="s">
        <v>37</v>
      </c>
      <c r="F45267" t="s">
        <v>37</v>
      </c>
      <c r="G45267" t="s">
        <v>37</v>
      </c>
      <c r="H45267" t="s">
        <v>55</v>
      </c>
      <c r="I45267" t="s">
        <v>3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  <c r="U45267">
        <v>0</v>
      </c>
    </row>
    <row r="45268" spans="1:21" x14ac:dyDescent="0.35">
      <c r="A45268">
        <v>2021</v>
      </c>
      <c r="B45268">
        <v>5</v>
      </c>
      <c r="C45268" t="s">
        <v>61</v>
      </c>
      <c r="D45268" t="s">
        <v>38</v>
      </c>
      <c r="E45268" t="s">
        <v>39</v>
      </c>
      <c r="F45268" t="s">
        <v>39</v>
      </c>
      <c r="G45268" t="s">
        <v>40</v>
      </c>
      <c r="H45268" t="s">
        <v>55</v>
      </c>
      <c r="I45268" t="s">
        <v>3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  <c r="U45268">
        <v>0</v>
      </c>
    </row>
    <row r="45269" spans="1:21" x14ac:dyDescent="0.35">
      <c r="A45269">
        <v>2021</v>
      </c>
      <c r="B45269">
        <v>5</v>
      </c>
      <c r="C45269" t="s">
        <v>61</v>
      </c>
      <c r="D45269" t="s">
        <v>38</v>
      </c>
      <c r="E45269" t="s">
        <v>39</v>
      </c>
      <c r="F45269" t="s">
        <v>39</v>
      </c>
      <c r="G45269" t="s">
        <v>41</v>
      </c>
      <c r="H45269" t="s">
        <v>55</v>
      </c>
      <c r="I45269" t="s">
        <v>3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  <c r="U45269">
        <v>0</v>
      </c>
    </row>
    <row r="45270" spans="1:21" x14ac:dyDescent="0.35">
      <c r="A45270">
        <v>2021</v>
      </c>
      <c r="B45270">
        <v>5</v>
      </c>
      <c r="C45270" t="s">
        <v>61</v>
      </c>
      <c r="D45270" t="s">
        <v>38</v>
      </c>
      <c r="E45270" t="s">
        <v>39</v>
      </c>
      <c r="F45270" t="s">
        <v>39</v>
      </c>
      <c r="G45270" t="s">
        <v>42</v>
      </c>
      <c r="H45270" t="s">
        <v>55</v>
      </c>
      <c r="I45270" t="s">
        <v>3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  <c r="U45270">
        <v>0</v>
      </c>
    </row>
    <row r="45271" spans="1:21" x14ac:dyDescent="0.35">
      <c r="A45271">
        <v>2021</v>
      </c>
      <c r="B45271">
        <v>5</v>
      </c>
      <c r="C45271" t="s">
        <v>61</v>
      </c>
      <c r="D45271" t="s">
        <v>38</v>
      </c>
      <c r="E45271" t="s">
        <v>39</v>
      </c>
      <c r="F45271" t="s">
        <v>39</v>
      </c>
      <c r="G45271" t="s">
        <v>43</v>
      </c>
      <c r="H45271" t="s">
        <v>55</v>
      </c>
      <c r="I45271" t="s">
        <v>3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</row>
    <row r="45272" spans="1:21" x14ac:dyDescent="0.35">
      <c r="A45272">
        <v>2021</v>
      </c>
      <c r="B45272">
        <v>5</v>
      </c>
      <c r="C45272" t="s">
        <v>61</v>
      </c>
      <c r="D45272" t="s">
        <v>38</v>
      </c>
      <c r="E45272" t="s">
        <v>39</v>
      </c>
      <c r="F45272" t="s">
        <v>39</v>
      </c>
      <c r="G45272" t="s">
        <v>44</v>
      </c>
      <c r="H45272" t="s">
        <v>55</v>
      </c>
      <c r="I45272" t="s">
        <v>3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  <c r="U45272">
        <v>0</v>
      </c>
    </row>
    <row r="45273" spans="1:21" x14ac:dyDescent="0.35">
      <c r="A45273">
        <v>2021</v>
      </c>
      <c r="B45273">
        <v>5</v>
      </c>
      <c r="C45273" t="s">
        <v>61</v>
      </c>
      <c r="D45273" t="s">
        <v>38</v>
      </c>
      <c r="E45273" t="s">
        <v>45</v>
      </c>
      <c r="F45273" t="s">
        <v>45</v>
      </c>
      <c r="G45273" t="s">
        <v>45</v>
      </c>
      <c r="H45273" t="s">
        <v>55</v>
      </c>
      <c r="I45273" t="s">
        <v>3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  <c r="U45273">
        <v>0</v>
      </c>
    </row>
    <row r="45274" spans="1:21" x14ac:dyDescent="0.35">
      <c r="A45274">
        <v>2021</v>
      </c>
      <c r="B45274">
        <v>5</v>
      </c>
      <c r="C45274" t="s">
        <v>61</v>
      </c>
      <c r="D45274" t="s">
        <v>38</v>
      </c>
      <c r="E45274" t="s">
        <v>46</v>
      </c>
      <c r="F45274" t="s">
        <v>46</v>
      </c>
      <c r="G45274" t="s">
        <v>46</v>
      </c>
      <c r="H45274" t="s">
        <v>55</v>
      </c>
      <c r="I45274" t="s">
        <v>3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  <c r="U45274">
        <v>0</v>
      </c>
    </row>
    <row r="45275" spans="1:21" x14ac:dyDescent="0.35">
      <c r="A45275">
        <v>2021</v>
      </c>
      <c r="B45275">
        <v>5</v>
      </c>
      <c r="C45275" t="s">
        <v>61</v>
      </c>
      <c r="D45275" t="s">
        <v>38</v>
      </c>
      <c r="E45275" t="s">
        <v>47</v>
      </c>
      <c r="F45275" t="s">
        <v>47</v>
      </c>
      <c r="G45275" t="s">
        <v>47</v>
      </c>
      <c r="H45275" t="s">
        <v>55</v>
      </c>
      <c r="I45275" t="s">
        <v>3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1</v>
      </c>
      <c r="R45275">
        <v>0</v>
      </c>
      <c r="S45275">
        <v>0</v>
      </c>
      <c r="T45275">
        <v>0</v>
      </c>
      <c r="U45275">
        <v>0</v>
      </c>
    </row>
    <row r="45276" spans="1:21" x14ac:dyDescent="0.35">
      <c r="A45276">
        <v>2021</v>
      </c>
      <c r="B45276">
        <v>5</v>
      </c>
      <c r="C45276" t="s">
        <v>61</v>
      </c>
      <c r="D45276" t="s">
        <v>48</v>
      </c>
      <c r="E45276" t="s">
        <v>49</v>
      </c>
      <c r="F45276" t="s">
        <v>49</v>
      </c>
      <c r="G45276" t="s">
        <v>49</v>
      </c>
      <c r="H45276" t="s">
        <v>55</v>
      </c>
      <c r="I45276" t="s">
        <v>30</v>
      </c>
      <c r="J45276">
        <v>0</v>
      </c>
      <c r="K45276">
        <v>0</v>
      </c>
      <c r="L45276">
        <v>0</v>
      </c>
      <c r="M45276">
        <v>0</v>
      </c>
      <c r="N45276">
        <v>0</v>
      </c>
      <c r="O45276">
        <v>0</v>
      </c>
      <c r="P45276">
        <v>0</v>
      </c>
      <c r="Q45276">
        <v>0</v>
      </c>
      <c r="R45276">
        <v>0</v>
      </c>
      <c r="S45276">
        <v>0</v>
      </c>
      <c r="T45276">
        <v>0</v>
      </c>
      <c r="U45276">
        <v>1</v>
      </c>
    </row>
    <row r="45277" spans="1:21" x14ac:dyDescent="0.35">
      <c r="A45277">
        <v>2021</v>
      </c>
      <c r="B45277">
        <v>5</v>
      </c>
      <c r="C45277" t="s">
        <v>61</v>
      </c>
      <c r="D45277" t="s">
        <v>50</v>
      </c>
      <c r="E45277" t="s">
        <v>51</v>
      </c>
      <c r="F45277" t="s">
        <v>51</v>
      </c>
      <c r="G45277" t="s">
        <v>51</v>
      </c>
      <c r="H45277" t="s">
        <v>55</v>
      </c>
      <c r="I45277" t="s">
        <v>30</v>
      </c>
      <c r="J45277">
        <v>0</v>
      </c>
      <c r="K45277">
        <v>0</v>
      </c>
      <c r="L45277">
        <v>0</v>
      </c>
      <c r="M45277">
        <v>0</v>
      </c>
      <c r="N45277">
        <v>0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  <c r="U45277">
        <v>0</v>
      </c>
    </row>
    <row r="45278" spans="1:21" x14ac:dyDescent="0.35">
      <c r="A45278">
        <v>2021</v>
      </c>
      <c r="B45278">
        <v>5</v>
      </c>
      <c r="C45278" t="s">
        <v>61</v>
      </c>
      <c r="D45278" t="s">
        <v>50</v>
      </c>
      <c r="E45278" t="s">
        <v>52</v>
      </c>
      <c r="F45278" t="s">
        <v>52</v>
      </c>
      <c r="G45278" t="s">
        <v>52</v>
      </c>
      <c r="H45278" t="s">
        <v>55</v>
      </c>
      <c r="I45278" t="s">
        <v>30</v>
      </c>
      <c r="J45278">
        <v>0</v>
      </c>
      <c r="K45278">
        <v>0</v>
      </c>
      <c r="L45278">
        <v>0</v>
      </c>
      <c r="M45278">
        <v>0</v>
      </c>
      <c r="N45278">
        <v>0</v>
      </c>
      <c r="O45278">
        <v>0</v>
      </c>
      <c r="P45278">
        <v>0</v>
      </c>
      <c r="Q45278">
        <v>0</v>
      </c>
      <c r="R45278">
        <v>0</v>
      </c>
      <c r="S45278">
        <v>0</v>
      </c>
      <c r="T45278">
        <v>0</v>
      </c>
      <c r="U45278">
        <v>0</v>
      </c>
    </row>
    <row r="45279" spans="1:21" x14ac:dyDescent="0.35">
      <c r="A45279">
        <v>2021</v>
      </c>
      <c r="B45279">
        <v>5</v>
      </c>
      <c r="C45279" t="s">
        <v>61</v>
      </c>
      <c r="D45279" t="s">
        <v>50</v>
      </c>
      <c r="E45279" t="s">
        <v>53</v>
      </c>
      <c r="F45279" t="s">
        <v>53</v>
      </c>
      <c r="G45279" t="s">
        <v>53</v>
      </c>
      <c r="H45279" t="s">
        <v>55</v>
      </c>
      <c r="I45279" t="s">
        <v>30</v>
      </c>
      <c r="J45279">
        <v>0</v>
      </c>
      <c r="K45279">
        <v>0</v>
      </c>
      <c r="L45279">
        <v>0</v>
      </c>
      <c r="M45279">
        <v>0</v>
      </c>
      <c r="N45279">
        <v>0</v>
      </c>
      <c r="O45279">
        <v>0</v>
      </c>
      <c r="P45279">
        <v>0</v>
      </c>
      <c r="Q45279">
        <v>0</v>
      </c>
      <c r="R45279">
        <v>0</v>
      </c>
      <c r="S45279">
        <v>0</v>
      </c>
      <c r="T45279">
        <v>0</v>
      </c>
      <c r="U45279">
        <v>0</v>
      </c>
    </row>
    <row r="45280" spans="1:21" x14ac:dyDescent="0.35">
      <c r="A45280">
        <v>2021</v>
      </c>
      <c r="B45280">
        <v>5</v>
      </c>
      <c r="C45280" t="s">
        <v>61</v>
      </c>
      <c r="D45280" t="s">
        <v>22</v>
      </c>
      <c r="E45280" t="s">
        <v>23</v>
      </c>
      <c r="F45280" t="s">
        <v>24</v>
      </c>
      <c r="G45280" t="s">
        <v>25</v>
      </c>
      <c r="H45280" t="s">
        <v>56</v>
      </c>
      <c r="I45280" t="s">
        <v>56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</row>
    <row r="45281" spans="1:21" x14ac:dyDescent="0.35">
      <c r="A45281">
        <v>2021</v>
      </c>
      <c r="B45281">
        <v>5</v>
      </c>
      <c r="C45281" t="s">
        <v>61</v>
      </c>
      <c r="D45281" t="s">
        <v>22</v>
      </c>
      <c r="E45281" t="s">
        <v>23</v>
      </c>
      <c r="F45281" t="s">
        <v>24</v>
      </c>
      <c r="G45281" t="s">
        <v>28</v>
      </c>
      <c r="H45281" t="s">
        <v>56</v>
      </c>
      <c r="I45281" t="s">
        <v>56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</row>
    <row r="45282" spans="1:21" x14ac:dyDescent="0.35">
      <c r="A45282">
        <v>2021</v>
      </c>
      <c r="B45282">
        <v>5</v>
      </c>
      <c r="C45282" t="s">
        <v>61</v>
      </c>
      <c r="D45282" t="s">
        <v>22</v>
      </c>
      <c r="E45282" t="s">
        <v>23</v>
      </c>
      <c r="F45282" t="s">
        <v>24</v>
      </c>
      <c r="G45282" t="s">
        <v>29</v>
      </c>
      <c r="H45282" t="s">
        <v>56</v>
      </c>
      <c r="I45282" t="s">
        <v>56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0</v>
      </c>
      <c r="R45282">
        <v>0</v>
      </c>
      <c r="S45282">
        <v>0</v>
      </c>
      <c r="T45282">
        <v>0</v>
      </c>
      <c r="U45282">
        <v>0</v>
      </c>
    </row>
    <row r="45283" spans="1:21" x14ac:dyDescent="0.35">
      <c r="A45283">
        <v>2021</v>
      </c>
      <c r="B45283">
        <v>5</v>
      </c>
      <c r="C45283" t="s">
        <v>61</v>
      </c>
      <c r="D45283" t="s">
        <v>22</v>
      </c>
      <c r="E45283" t="s">
        <v>23</v>
      </c>
      <c r="F45283" t="s">
        <v>24</v>
      </c>
      <c r="G45283" t="s">
        <v>30</v>
      </c>
      <c r="H45283" t="s">
        <v>56</v>
      </c>
      <c r="I45283" t="s">
        <v>56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0</v>
      </c>
      <c r="Q45283">
        <v>0</v>
      </c>
      <c r="R45283">
        <v>0</v>
      </c>
      <c r="S45283">
        <v>0</v>
      </c>
      <c r="T45283">
        <v>0</v>
      </c>
      <c r="U45283">
        <v>0</v>
      </c>
    </row>
    <row r="45284" spans="1:21" x14ac:dyDescent="0.35">
      <c r="A45284">
        <v>2021</v>
      </c>
      <c r="B45284">
        <v>5</v>
      </c>
      <c r="C45284" t="s">
        <v>61</v>
      </c>
      <c r="D45284" t="s">
        <v>22</v>
      </c>
      <c r="E45284" t="s">
        <v>23</v>
      </c>
      <c r="F45284" t="s">
        <v>31</v>
      </c>
      <c r="G45284" t="s">
        <v>25</v>
      </c>
      <c r="H45284" t="s">
        <v>56</v>
      </c>
      <c r="I45284" t="s">
        <v>56</v>
      </c>
      <c r="J45284">
        <v>0</v>
      </c>
      <c r="K45284">
        <v>0</v>
      </c>
      <c r="L45284">
        <v>0</v>
      </c>
      <c r="M45284">
        <v>0</v>
      </c>
      <c r="N45284">
        <v>0</v>
      </c>
      <c r="O45284">
        <v>0</v>
      </c>
      <c r="P45284">
        <v>0</v>
      </c>
      <c r="Q45284">
        <v>0</v>
      </c>
      <c r="R45284">
        <v>0</v>
      </c>
      <c r="S45284">
        <v>0</v>
      </c>
      <c r="T45284">
        <v>0</v>
      </c>
      <c r="U45284">
        <v>0</v>
      </c>
    </row>
    <row r="45285" spans="1:21" x14ac:dyDescent="0.35">
      <c r="A45285">
        <v>2021</v>
      </c>
      <c r="B45285">
        <v>5</v>
      </c>
      <c r="C45285" t="s">
        <v>61</v>
      </c>
      <c r="D45285" t="s">
        <v>22</v>
      </c>
      <c r="E45285" t="s">
        <v>23</v>
      </c>
      <c r="F45285" t="s">
        <v>31</v>
      </c>
      <c r="G45285" t="s">
        <v>28</v>
      </c>
      <c r="H45285" t="s">
        <v>56</v>
      </c>
      <c r="I45285" t="s">
        <v>56</v>
      </c>
      <c r="J45285">
        <v>0</v>
      </c>
      <c r="K45285">
        <v>0</v>
      </c>
      <c r="L45285">
        <v>0</v>
      </c>
      <c r="M45285">
        <v>0</v>
      </c>
      <c r="N45285">
        <v>0</v>
      </c>
      <c r="O45285">
        <v>0</v>
      </c>
      <c r="P45285">
        <v>0</v>
      </c>
      <c r="Q45285">
        <v>0</v>
      </c>
      <c r="R45285">
        <v>0</v>
      </c>
      <c r="S45285">
        <v>0</v>
      </c>
      <c r="T45285">
        <v>0</v>
      </c>
      <c r="U45285">
        <v>0</v>
      </c>
    </row>
    <row r="45286" spans="1:21" x14ac:dyDescent="0.35">
      <c r="A45286">
        <v>2021</v>
      </c>
      <c r="B45286">
        <v>5</v>
      </c>
      <c r="C45286" t="s">
        <v>61</v>
      </c>
      <c r="D45286" t="s">
        <v>22</v>
      </c>
      <c r="E45286" t="s">
        <v>23</v>
      </c>
      <c r="F45286" t="s">
        <v>31</v>
      </c>
      <c r="G45286" t="s">
        <v>32</v>
      </c>
      <c r="H45286" t="s">
        <v>56</v>
      </c>
      <c r="I45286" t="s">
        <v>56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  <c r="P45286">
        <v>0</v>
      </c>
      <c r="Q45286">
        <v>0</v>
      </c>
      <c r="R45286">
        <v>0</v>
      </c>
      <c r="S45286">
        <v>0</v>
      </c>
      <c r="T45286">
        <v>0</v>
      </c>
      <c r="U45286">
        <v>0</v>
      </c>
    </row>
    <row r="45287" spans="1:21" x14ac:dyDescent="0.35">
      <c r="A45287">
        <v>2021</v>
      </c>
      <c r="B45287">
        <v>5</v>
      </c>
      <c r="C45287" t="s">
        <v>61</v>
      </c>
      <c r="D45287" t="s">
        <v>22</v>
      </c>
      <c r="E45287" t="s">
        <v>23</v>
      </c>
      <c r="F45287" t="s">
        <v>31</v>
      </c>
      <c r="G45287" t="s">
        <v>29</v>
      </c>
      <c r="H45287" t="s">
        <v>56</v>
      </c>
      <c r="I45287" t="s">
        <v>56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0</v>
      </c>
      <c r="Q45287">
        <v>0</v>
      </c>
      <c r="R45287">
        <v>0</v>
      </c>
      <c r="S45287">
        <v>0</v>
      </c>
      <c r="T45287">
        <v>0</v>
      </c>
      <c r="U45287">
        <v>0</v>
      </c>
    </row>
    <row r="45288" spans="1:21" x14ac:dyDescent="0.35">
      <c r="A45288">
        <v>2021</v>
      </c>
      <c r="B45288">
        <v>5</v>
      </c>
      <c r="C45288" t="s">
        <v>61</v>
      </c>
      <c r="D45288" t="s">
        <v>22</v>
      </c>
      <c r="E45288" t="s">
        <v>23</v>
      </c>
      <c r="F45288" t="s">
        <v>31</v>
      </c>
      <c r="G45288" t="s">
        <v>30</v>
      </c>
      <c r="H45288" t="s">
        <v>56</v>
      </c>
      <c r="I45288" t="s">
        <v>56</v>
      </c>
      <c r="J45288">
        <v>0</v>
      </c>
      <c r="K45288">
        <v>0</v>
      </c>
      <c r="L45288">
        <v>0</v>
      </c>
      <c r="M45288">
        <v>0</v>
      </c>
      <c r="N45288">
        <v>0</v>
      </c>
      <c r="O45288">
        <v>0</v>
      </c>
      <c r="P45288">
        <v>0</v>
      </c>
      <c r="Q45288">
        <v>0</v>
      </c>
      <c r="R45288">
        <v>0</v>
      </c>
      <c r="S45288">
        <v>0</v>
      </c>
      <c r="T45288">
        <v>0</v>
      </c>
      <c r="U45288">
        <v>0</v>
      </c>
    </row>
    <row r="45289" spans="1:21" x14ac:dyDescent="0.35">
      <c r="A45289">
        <v>2021</v>
      </c>
      <c r="B45289">
        <v>5</v>
      </c>
      <c r="C45289" t="s">
        <v>61</v>
      </c>
      <c r="D45289" t="s">
        <v>22</v>
      </c>
      <c r="E45289" t="s">
        <v>33</v>
      </c>
      <c r="F45289" t="s">
        <v>34</v>
      </c>
      <c r="G45289" t="s">
        <v>25</v>
      </c>
      <c r="H45289" t="s">
        <v>56</v>
      </c>
      <c r="I45289" t="s">
        <v>56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  <c r="P45289">
        <v>0</v>
      </c>
      <c r="Q45289">
        <v>0</v>
      </c>
      <c r="R45289">
        <v>0</v>
      </c>
      <c r="S45289">
        <v>0</v>
      </c>
      <c r="T45289">
        <v>0</v>
      </c>
      <c r="U45289">
        <v>0</v>
      </c>
    </row>
    <row r="45290" spans="1:21" x14ac:dyDescent="0.35">
      <c r="A45290">
        <v>2021</v>
      </c>
      <c r="B45290">
        <v>5</v>
      </c>
      <c r="C45290" t="s">
        <v>61</v>
      </c>
      <c r="D45290" t="s">
        <v>22</v>
      </c>
      <c r="E45290" t="s">
        <v>33</v>
      </c>
      <c r="F45290" t="s">
        <v>34</v>
      </c>
      <c r="G45290" t="s">
        <v>28</v>
      </c>
      <c r="H45290" t="s">
        <v>56</v>
      </c>
      <c r="I45290" t="s">
        <v>56</v>
      </c>
      <c r="J45290">
        <v>0</v>
      </c>
      <c r="K45290">
        <v>0</v>
      </c>
      <c r="L45290">
        <v>0</v>
      </c>
      <c r="M45290">
        <v>0</v>
      </c>
      <c r="N45290">
        <v>0</v>
      </c>
      <c r="O45290">
        <v>0</v>
      </c>
      <c r="P45290">
        <v>0</v>
      </c>
      <c r="Q45290">
        <v>0</v>
      </c>
      <c r="R45290">
        <v>0</v>
      </c>
      <c r="S45290">
        <v>0</v>
      </c>
      <c r="T45290">
        <v>0</v>
      </c>
      <c r="U45290">
        <v>0</v>
      </c>
    </row>
    <row r="45291" spans="1:21" x14ac:dyDescent="0.35">
      <c r="A45291">
        <v>2021</v>
      </c>
      <c r="B45291">
        <v>5</v>
      </c>
      <c r="C45291" t="s">
        <v>61</v>
      </c>
      <c r="D45291" t="s">
        <v>22</v>
      </c>
      <c r="E45291" t="s">
        <v>33</v>
      </c>
      <c r="F45291" t="s">
        <v>34</v>
      </c>
      <c r="G45291" t="s">
        <v>29</v>
      </c>
      <c r="H45291" t="s">
        <v>56</v>
      </c>
      <c r="I45291" t="s">
        <v>56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1</v>
      </c>
      <c r="R45291">
        <v>0</v>
      </c>
      <c r="S45291">
        <v>0</v>
      </c>
      <c r="T45291">
        <v>1</v>
      </c>
      <c r="U45291">
        <v>0</v>
      </c>
    </row>
    <row r="45292" spans="1:21" x14ac:dyDescent="0.35">
      <c r="A45292">
        <v>2021</v>
      </c>
      <c r="B45292">
        <v>5</v>
      </c>
      <c r="C45292" t="s">
        <v>61</v>
      </c>
      <c r="D45292" t="s">
        <v>22</v>
      </c>
      <c r="E45292" t="s">
        <v>33</v>
      </c>
      <c r="F45292" t="s">
        <v>34</v>
      </c>
      <c r="G45292" t="s">
        <v>30</v>
      </c>
      <c r="H45292" t="s">
        <v>56</v>
      </c>
      <c r="I45292" t="s">
        <v>56</v>
      </c>
      <c r="J45292">
        <v>0</v>
      </c>
      <c r="K45292">
        <v>0</v>
      </c>
      <c r="L45292">
        <v>0</v>
      </c>
      <c r="M45292">
        <v>0</v>
      </c>
      <c r="N45292">
        <v>0</v>
      </c>
      <c r="O45292">
        <v>0</v>
      </c>
      <c r="P45292">
        <v>0</v>
      </c>
      <c r="Q45292">
        <v>0</v>
      </c>
      <c r="R45292">
        <v>0</v>
      </c>
      <c r="S45292">
        <v>0</v>
      </c>
      <c r="T45292">
        <v>0</v>
      </c>
      <c r="U45292">
        <v>0</v>
      </c>
    </row>
    <row r="45293" spans="1:21" x14ac:dyDescent="0.35">
      <c r="A45293">
        <v>2021</v>
      </c>
      <c r="B45293">
        <v>5</v>
      </c>
      <c r="C45293" t="s">
        <v>61</v>
      </c>
      <c r="D45293" t="s">
        <v>22</v>
      </c>
      <c r="E45293" t="s">
        <v>33</v>
      </c>
      <c r="F45293" t="s">
        <v>35</v>
      </c>
      <c r="G45293" t="s">
        <v>25</v>
      </c>
      <c r="H45293" t="s">
        <v>56</v>
      </c>
      <c r="I45293" t="s">
        <v>56</v>
      </c>
      <c r="J45293">
        <v>0</v>
      </c>
      <c r="K45293">
        <v>0</v>
      </c>
      <c r="L45293">
        <v>0</v>
      </c>
      <c r="M45293">
        <v>0</v>
      </c>
      <c r="N45293">
        <v>0</v>
      </c>
      <c r="O45293">
        <v>0</v>
      </c>
      <c r="P45293">
        <v>0</v>
      </c>
      <c r="Q45293">
        <v>0</v>
      </c>
      <c r="R45293">
        <v>0</v>
      </c>
      <c r="S45293">
        <v>0</v>
      </c>
      <c r="T45293">
        <v>0</v>
      </c>
      <c r="U45293">
        <v>0</v>
      </c>
    </row>
    <row r="45294" spans="1:21" x14ac:dyDescent="0.35">
      <c r="A45294">
        <v>2021</v>
      </c>
      <c r="B45294">
        <v>5</v>
      </c>
      <c r="C45294" t="s">
        <v>61</v>
      </c>
      <c r="D45294" t="s">
        <v>22</v>
      </c>
      <c r="E45294" t="s">
        <v>33</v>
      </c>
      <c r="F45294" t="s">
        <v>35</v>
      </c>
      <c r="G45294" t="s">
        <v>28</v>
      </c>
      <c r="H45294" t="s">
        <v>56</v>
      </c>
      <c r="I45294" t="s">
        <v>56</v>
      </c>
      <c r="J45294">
        <v>0</v>
      </c>
      <c r="K45294">
        <v>0</v>
      </c>
      <c r="L45294">
        <v>0</v>
      </c>
      <c r="M45294">
        <v>0</v>
      </c>
      <c r="N45294">
        <v>0</v>
      </c>
      <c r="O45294">
        <v>0</v>
      </c>
      <c r="P45294">
        <v>0</v>
      </c>
      <c r="Q45294">
        <v>0</v>
      </c>
      <c r="R45294">
        <v>0</v>
      </c>
      <c r="S45294">
        <v>0</v>
      </c>
      <c r="T45294">
        <v>0</v>
      </c>
      <c r="U45294">
        <v>0</v>
      </c>
    </row>
    <row r="45295" spans="1:21" x14ac:dyDescent="0.35">
      <c r="A45295">
        <v>2021</v>
      </c>
      <c r="B45295">
        <v>5</v>
      </c>
      <c r="C45295" t="s">
        <v>61</v>
      </c>
      <c r="D45295" t="s">
        <v>22</v>
      </c>
      <c r="E45295" t="s">
        <v>33</v>
      </c>
      <c r="F45295" t="s">
        <v>35</v>
      </c>
      <c r="G45295" t="s">
        <v>32</v>
      </c>
      <c r="H45295" t="s">
        <v>56</v>
      </c>
      <c r="I45295" t="s">
        <v>56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  <c r="P45295">
        <v>0</v>
      </c>
      <c r="Q45295">
        <v>3</v>
      </c>
      <c r="R45295">
        <v>0</v>
      </c>
      <c r="S45295">
        <v>0</v>
      </c>
      <c r="T45295">
        <v>1</v>
      </c>
      <c r="U45295">
        <v>0</v>
      </c>
    </row>
    <row r="45296" spans="1:21" x14ac:dyDescent="0.35">
      <c r="A45296">
        <v>2021</v>
      </c>
      <c r="B45296">
        <v>5</v>
      </c>
      <c r="C45296" t="s">
        <v>61</v>
      </c>
      <c r="D45296" t="s">
        <v>22</v>
      </c>
      <c r="E45296" t="s">
        <v>33</v>
      </c>
      <c r="F45296" t="s">
        <v>35</v>
      </c>
      <c r="G45296" t="s">
        <v>29</v>
      </c>
      <c r="H45296" t="s">
        <v>56</v>
      </c>
      <c r="I45296" t="s">
        <v>56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</row>
    <row r="45297" spans="1:21" x14ac:dyDescent="0.35">
      <c r="A45297">
        <v>2021</v>
      </c>
      <c r="B45297">
        <v>5</v>
      </c>
      <c r="C45297" t="s">
        <v>61</v>
      </c>
      <c r="D45297" t="s">
        <v>22</v>
      </c>
      <c r="E45297" t="s">
        <v>33</v>
      </c>
      <c r="F45297" t="s">
        <v>35</v>
      </c>
      <c r="G45297" t="s">
        <v>30</v>
      </c>
      <c r="H45297" t="s">
        <v>56</v>
      </c>
      <c r="I45297" t="s">
        <v>56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  <c r="P45297">
        <v>0</v>
      </c>
      <c r="Q45297">
        <v>0</v>
      </c>
      <c r="R45297">
        <v>0</v>
      </c>
      <c r="S45297">
        <v>0</v>
      </c>
      <c r="T45297">
        <v>0</v>
      </c>
      <c r="U45297">
        <v>0</v>
      </c>
    </row>
    <row r="45298" spans="1:21" x14ac:dyDescent="0.35">
      <c r="A45298">
        <v>2021</v>
      </c>
      <c r="B45298">
        <v>5</v>
      </c>
      <c r="C45298" t="s">
        <v>61</v>
      </c>
      <c r="D45298" t="s">
        <v>22</v>
      </c>
      <c r="E45298" t="s">
        <v>57</v>
      </c>
      <c r="F45298" t="s">
        <v>57</v>
      </c>
      <c r="G45298" t="s">
        <v>57</v>
      </c>
      <c r="H45298" t="s">
        <v>56</v>
      </c>
      <c r="I45298" t="s">
        <v>56</v>
      </c>
      <c r="J45298">
        <v>0</v>
      </c>
      <c r="K45298">
        <v>0</v>
      </c>
      <c r="L45298">
        <v>1</v>
      </c>
      <c r="M45298">
        <v>1</v>
      </c>
      <c r="N45298">
        <v>0</v>
      </c>
      <c r="O45298">
        <v>0</v>
      </c>
      <c r="P45298">
        <v>2</v>
      </c>
      <c r="Q45298">
        <v>0</v>
      </c>
      <c r="R45298">
        <v>0</v>
      </c>
      <c r="S45298">
        <v>0</v>
      </c>
      <c r="T45298">
        <v>0</v>
      </c>
      <c r="U45298">
        <v>0</v>
      </c>
    </row>
    <row r="45299" spans="1:21" x14ac:dyDescent="0.35">
      <c r="A45299">
        <v>2021</v>
      </c>
      <c r="B45299">
        <v>5</v>
      </c>
      <c r="C45299" t="s">
        <v>61</v>
      </c>
      <c r="D45299" t="s">
        <v>22</v>
      </c>
      <c r="E45299" t="s">
        <v>37</v>
      </c>
      <c r="F45299" t="s">
        <v>37</v>
      </c>
      <c r="G45299" t="s">
        <v>37</v>
      </c>
      <c r="H45299" t="s">
        <v>56</v>
      </c>
      <c r="I45299" t="s">
        <v>56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0</v>
      </c>
      <c r="R45299">
        <v>0</v>
      </c>
      <c r="S45299">
        <v>0</v>
      </c>
      <c r="T45299">
        <v>0</v>
      </c>
      <c r="U45299">
        <v>0</v>
      </c>
    </row>
    <row r="45300" spans="1:21" x14ac:dyDescent="0.35">
      <c r="A45300">
        <v>2021</v>
      </c>
      <c r="B45300">
        <v>5</v>
      </c>
      <c r="C45300" t="s">
        <v>61</v>
      </c>
      <c r="D45300" t="s">
        <v>38</v>
      </c>
      <c r="E45300" t="s">
        <v>39</v>
      </c>
      <c r="F45300" t="s">
        <v>39</v>
      </c>
      <c r="G45300" t="s">
        <v>40</v>
      </c>
      <c r="H45300" t="s">
        <v>56</v>
      </c>
      <c r="I45300" t="s">
        <v>5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</row>
    <row r="45301" spans="1:21" x14ac:dyDescent="0.35">
      <c r="A45301">
        <v>2021</v>
      </c>
      <c r="B45301">
        <v>5</v>
      </c>
      <c r="C45301" t="s">
        <v>61</v>
      </c>
      <c r="D45301" t="s">
        <v>38</v>
      </c>
      <c r="E45301" t="s">
        <v>39</v>
      </c>
      <c r="F45301" t="s">
        <v>39</v>
      </c>
      <c r="G45301" t="s">
        <v>41</v>
      </c>
      <c r="H45301" t="s">
        <v>56</v>
      </c>
      <c r="I45301" t="s">
        <v>56</v>
      </c>
      <c r="J45301">
        <v>0</v>
      </c>
      <c r="K45301">
        <v>0</v>
      </c>
      <c r="L45301">
        <v>0</v>
      </c>
      <c r="M45301">
        <v>0</v>
      </c>
      <c r="N45301">
        <v>0</v>
      </c>
      <c r="O45301">
        <v>0</v>
      </c>
      <c r="P45301">
        <v>0</v>
      </c>
      <c r="Q45301">
        <v>0</v>
      </c>
      <c r="R45301">
        <v>0</v>
      </c>
      <c r="S45301">
        <v>0</v>
      </c>
      <c r="T45301">
        <v>0</v>
      </c>
      <c r="U45301">
        <v>0</v>
      </c>
    </row>
    <row r="45302" spans="1:21" x14ac:dyDescent="0.35">
      <c r="A45302">
        <v>2021</v>
      </c>
      <c r="B45302">
        <v>5</v>
      </c>
      <c r="C45302" t="s">
        <v>61</v>
      </c>
      <c r="D45302" t="s">
        <v>38</v>
      </c>
      <c r="E45302" t="s">
        <v>39</v>
      </c>
      <c r="F45302" t="s">
        <v>39</v>
      </c>
      <c r="G45302" t="s">
        <v>42</v>
      </c>
      <c r="H45302" t="s">
        <v>56</v>
      </c>
      <c r="I45302" t="s">
        <v>56</v>
      </c>
      <c r="J45302">
        <v>0</v>
      </c>
      <c r="K45302">
        <v>0</v>
      </c>
      <c r="L45302">
        <v>0</v>
      </c>
      <c r="M45302">
        <v>0</v>
      </c>
      <c r="N45302">
        <v>0</v>
      </c>
      <c r="O45302">
        <v>0</v>
      </c>
      <c r="P45302">
        <v>0</v>
      </c>
      <c r="Q45302">
        <v>0</v>
      </c>
      <c r="R45302">
        <v>0</v>
      </c>
      <c r="S45302">
        <v>0</v>
      </c>
      <c r="T45302">
        <v>0</v>
      </c>
      <c r="U45302">
        <v>0</v>
      </c>
    </row>
    <row r="45303" spans="1:21" x14ac:dyDescent="0.35">
      <c r="A45303">
        <v>2021</v>
      </c>
      <c r="B45303">
        <v>5</v>
      </c>
      <c r="C45303" t="s">
        <v>61</v>
      </c>
      <c r="D45303" t="s">
        <v>38</v>
      </c>
      <c r="E45303" t="s">
        <v>39</v>
      </c>
      <c r="F45303" t="s">
        <v>39</v>
      </c>
      <c r="G45303" t="s">
        <v>43</v>
      </c>
      <c r="H45303" t="s">
        <v>56</v>
      </c>
      <c r="I45303" t="s">
        <v>56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  <c r="P45303">
        <v>0</v>
      </c>
      <c r="Q45303">
        <v>0</v>
      </c>
      <c r="R45303">
        <v>0</v>
      </c>
      <c r="S45303">
        <v>0</v>
      </c>
      <c r="T45303">
        <v>0</v>
      </c>
      <c r="U45303">
        <v>0</v>
      </c>
    </row>
    <row r="45304" spans="1:21" x14ac:dyDescent="0.35">
      <c r="A45304">
        <v>2021</v>
      </c>
      <c r="B45304">
        <v>5</v>
      </c>
      <c r="C45304" t="s">
        <v>61</v>
      </c>
      <c r="D45304" t="s">
        <v>38</v>
      </c>
      <c r="E45304" t="s">
        <v>39</v>
      </c>
      <c r="F45304" t="s">
        <v>39</v>
      </c>
      <c r="G45304" t="s">
        <v>44</v>
      </c>
      <c r="H45304" t="s">
        <v>56</v>
      </c>
      <c r="I45304" t="s">
        <v>56</v>
      </c>
      <c r="J45304">
        <v>0</v>
      </c>
      <c r="K45304">
        <v>0</v>
      </c>
      <c r="L45304">
        <v>0</v>
      </c>
      <c r="M45304">
        <v>0</v>
      </c>
      <c r="N45304">
        <v>0</v>
      </c>
      <c r="O45304">
        <v>0</v>
      </c>
      <c r="P45304">
        <v>0</v>
      </c>
      <c r="Q45304">
        <v>0</v>
      </c>
      <c r="R45304">
        <v>0</v>
      </c>
      <c r="S45304">
        <v>0</v>
      </c>
      <c r="T45304">
        <v>0</v>
      </c>
      <c r="U45304">
        <v>0</v>
      </c>
    </row>
    <row r="45305" spans="1:21" x14ac:dyDescent="0.35">
      <c r="A45305">
        <v>2021</v>
      </c>
      <c r="B45305">
        <v>5</v>
      </c>
      <c r="C45305" t="s">
        <v>61</v>
      </c>
      <c r="D45305" t="s">
        <v>38</v>
      </c>
      <c r="E45305" t="s">
        <v>45</v>
      </c>
      <c r="F45305" t="s">
        <v>45</v>
      </c>
      <c r="G45305" t="s">
        <v>45</v>
      </c>
      <c r="H45305" t="s">
        <v>56</v>
      </c>
      <c r="I45305" t="s">
        <v>56</v>
      </c>
      <c r="J45305">
        <v>0</v>
      </c>
      <c r="K45305">
        <v>0</v>
      </c>
      <c r="L45305">
        <v>0</v>
      </c>
      <c r="M45305">
        <v>0</v>
      </c>
      <c r="N45305">
        <v>0</v>
      </c>
      <c r="O45305">
        <v>0</v>
      </c>
      <c r="P45305">
        <v>0</v>
      </c>
      <c r="Q45305">
        <v>0</v>
      </c>
      <c r="R45305">
        <v>0</v>
      </c>
      <c r="S45305">
        <v>0</v>
      </c>
      <c r="T45305">
        <v>0</v>
      </c>
      <c r="U45305">
        <v>0</v>
      </c>
    </row>
    <row r="45306" spans="1:21" x14ac:dyDescent="0.35">
      <c r="A45306">
        <v>2021</v>
      </c>
      <c r="B45306">
        <v>5</v>
      </c>
      <c r="C45306" t="s">
        <v>61</v>
      </c>
      <c r="D45306" t="s">
        <v>38</v>
      </c>
      <c r="E45306" t="s">
        <v>46</v>
      </c>
      <c r="F45306" t="s">
        <v>46</v>
      </c>
      <c r="G45306" t="s">
        <v>46</v>
      </c>
      <c r="H45306" t="s">
        <v>56</v>
      </c>
      <c r="I45306" t="s">
        <v>56</v>
      </c>
      <c r="J45306">
        <v>0</v>
      </c>
      <c r="K45306">
        <v>0</v>
      </c>
      <c r="L45306">
        <v>0</v>
      </c>
      <c r="M45306">
        <v>0</v>
      </c>
      <c r="N45306">
        <v>0</v>
      </c>
      <c r="O45306">
        <v>0</v>
      </c>
      <c r="P45306">
        <v>0</v>
      </c>
      <c r="Q45306">
        <v>0</v>
      </c>
      <c r="R45306">
        <v>0</v>
      </c>
      <c r="S45306">
        <v>0</v>
      </c>
      <c r="T45306">
        <v>0</v>
      </c>
      <c r="U45306">
        <v>0</v>
      </c>
    </row>
    <row r="45307" spans="1:21" x14ac:dyDescent="0.35">
      <c r="A45307">
        <v>2021</v>
      </c>
      <c r="B45307">
        <v>5</v>
      </c>
      <c r="C45307" t="s">
        <v>61</v>
      </c>
      <c r="D45307" t="s">
        <v>38</v>
      </c>
      <c r="E45307" t="s">
        <v>47</v>
      </c>
      <c r="F45307" t="s">
        <v>47</v>
      </c>
      <c r="G45307" t="s">
        <v>47</v>
      </c>
      <c r="H45307" t="s">
        <v>56</v>
      </c>
      <c r="I45307" t="s">
        <v>56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  <c r="P45307">
        <v>0</v>
      </c>
      <c r="Q45307">
        <v>0</v>
      </c>
      <c r="R45307">
        <v>0</v>
      </c>
      <c r="S45307">
        <v>0</v>
      </c>
      <c r="T45307">
        <v>0</v>
      </c>
      <c r="U45307">
        <v>0</v>
      </c>
    </row>
    <row r="45308" spans="1:21" x14ac:dyDescent="0.35">
      <c r="A45308">
        <v>2021</v>
      </c>
      <c r="B45308">
        <v>5</v>
      </c>
      <c r="C45308" t="s">
        <v>61</v>
      </c>
      <c r="D45308" t="s">
        <v>48</v>
      </c>
      <c r="E45308" t="s">
        <v>49</v>
      </c>
      <c r="F45308" t="s">
        <v>49</v>
      </c>
      <c r="G45308" t="s">
        <v>49</v>
      </c>
      <c r="H45308" t="s">
        <v>56</v>
      </c>
      <c r="I45308" t="s">
        <v>56</v>
      </c>
      <c r="J45308">
        <v>0</v>
      </c>
      <c r="K45308">
        <v>0</v>
      </c>
      <c r="L45308">
        <v>0</v>
      </c>
      <c r="M45308">
        <v>0</v>
      </c>
      <c r="N45308">
        <v>0</v>
      </c>
      <c r="O45308">
        <v>0</v>
      </c>
      <c r="P45308">
        <v>0</v>
      </c>
      <c r="Q45308">
        <v>0</v>
      </c>
      <c r="R45308">
        <v>0</v>
      </c>
      <c r="S45308">
        <v>0</v>
      </c>
      <c r="T45308">
        <v>0</v>
      </c>
      <c r="U45308">
        <v>0</v>
      </c>
    </row>
    <row r="45309" spans="1:21" x14ac:dyDescent="0.35">
      <c r="A45309">
        <v>2021</v>
      </c>
      <c r="B45309">
        <v>5</v>
      </c>
      <c r="C45309" t="s">
        <v>61</v>
      </c>
      <c r="D45309" t="s">
        <v>50</v>
      </c>
      <c r="E45309" t="s">
        <v>51</v>
      </c>
      <c r="F45309" t="s">
        <v>51</v>
      </c>
      <c r="G45309" t="s">
        <v>51</v>
      </c>
      <c r="H45309" t="s">
        <v>56</v>
      </c>
      <c r="I45309" t="s">
        <v>56</v>
      </c>
      <c r="J45309">
        <v>0</v>
      </c>
      <c r="K45309">
        <v>0</v>
      </c>
      <c r="L45309">
        <v>0</v>
      </c>
      <c r="M45309">
        <v>0</v>
      </c>
      <c r="N45309">
        <v>0</v>
      </c>
      <c r="O45309">
        <v>1</v>
      </c>
      <c r="P45309">
        <v>0</v>
      </c>
      <c r="Q45309">
        <v>0</v>
      </c>
      <c r="R45309">
        <v>0</v>
      </c>
      <c r="S45309">
        <v>0</v>
      </c>
      <c r="T45309">
        <v>0</v>
      </c>
      <c r="U45309">
        <v>0</v>
      </c>
    </row>
    <row r="45310" spans="1:21" x14ac:dyDescent="0.35">
      <c r="A45310">
        <v>2021</v>
      </c>
      <c r="B45310">
        <v>5</v>
      </c>
      <c r="C45310" t="s">
        <v>61</v>
      </c>
      <c r="D45310" t="s">
        <v>50</v>
      </c>
      <c r="E45310" t="s">
        <v>52</v>
      </c>
      <c r="F45310" t="s">
        <v>52</v>
      </c>
      <c r="G45310" t="s">
        <v>52</v>
      </c>
      <c r="H45310" t="s">
        <v>56</v>
      </c>
      <c r="I45310" t="s">
        <v>56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0</v>
      </c>
      <c r="U45310">
        <v>0</v>
      </c>
    </row>
    <row r="45311" spans="1:21" x14ac:dyDescent="0.35">
      <c r="A45311">
        <v>2021</v>
      </c>
      <c r="B45311">
        <v>5</v>
      </c>
      <c r="C45311" t="s">
        <v>61</v>
      </c>
      <c r="D45311" t="s">
        <v>50</v>
      </c>
      <c r="E45311" t="s">
        <v>53</v>
      </c>
      <c r="F45311" t="s">
        <v>53</v>
      </c>
      <c r="G45311" t="s">
        <v>53</v>
      </c>
      <c r="H45311" t="s">
        <v>56</v>
      </c>
      <c r="I45311" t="s">
        <v>56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0</v>
      </c>
      <c r="Q45311">
        <v>0</v>
      </c>
      <c r="R45311">
        <v>0</v>
      </c>
      <c r="S45311">
        <v>0</v>
      </c>
      <c r="T45311">
        <v>0</v>
      </c>
      <c r="U45311">
        <v>0</v>
      </c>
    </row>
    <row r="45312" spans="1:21" x14ac:dyDescent="0.35">
      <c r="A45312">
        <v>2021</v>
      </c>
      <c r="B45312">
        <v>6</v>
      </c>
      <c r="C45312" t="s">
        <v>62</v>
      </c>
      <c r="D45312" t="s">
        <v>22</v>
      </c>
      <c r="E45312" t="s">
        <v>23</v>
      </c>
      <c r="F45312" t="s">
        <v>24</v>
      </c>
      <c r="G45312" t="s">
        <v>25</v>
      </c>
      <c r="H45312" t="s">
        <v>26</v>
      </c>
      <c r="I45312" t="s">
        <v>27</v>
      </c>
      <c r="J45312">
        <v>0</v>
      </c>
      <c r="K45312">
        <v>0</v>
      </c>
      <c r="L45312">
        <v>0</v>
      </c>
      <c r="M45312">
        <v>1</v>
      </c>
      <c r="N45312">
        <v>0</v>
      </c>
      <c r="O45312">
        <v>0</v>
      </c>
      <c r="P45312">
        <v>0</v>
      </c>
      <c r="Q45312">
        <v>0</v>
      </c>
      <c r="R45312">
        <v>0</v>
      </c>
      <c r="S45312">
        <v>0</v>
      </c>
      <c r="T45312">
        <v>0</v>
      </c>
      <c r="U45312">
        <v>0</v>
      </c>
    </row>
    <row r="45313" spans="1:21" x14ac:dyDescent="0.35">
      <c r="A45313">
        <v>2021</v>
      </c>
      <c r="B45313">
        <v>6</v>
      </c>
      <c r="C45313" t="s">
        <v>62</v>
      </c>
      <c r="D45313" t="s">
        <v>22</v>
      </c>
      <c r="E45313" t="s">
        <v>23</v>
      </c>
      <c r="F45313" t="s">
        <v>24</v>
      </c>
      <c r="G45313" t="s">
        <v>28</v>
      </c>
      <c r="H45313" t="s">
        <v>26</v>
      </c>
      <c r="I45313" t="s">
        <v>27</v>
      </c>
      <c r="J45313">
        <v>0</v>
      </c>
      <c r="K45313">
        <v>0</v>
      </c>
      <c r="L45313">
        <v>0</v>
      </c>
      <c r="M45313">
        <v>0</v>
      </c>
      <c r="N45313">
        <v>0</v>
      </c>
      <c r="O45313">
        <v>0</v>
      </c>
      <c r="P45313">
        <v>0</v>
      </c>
      <c r="Q45313">
        <v>0</v>
      </c>
      <c r="R45313">
        <v>0</v>
      </c>
      <c r="S45313">
        <v>0</v>
      </c>
      <c r="T45313">
        <v>0</v>
      </c>
      <c r="U45313">
        <v>0</v>
      </c>
    </row>
    <row r="45314" spans="1:21" x14ac:dyDescent="0.35">
      <c r="A45314">
        <v>2021</v>
      </c>
      <c r="B45314">
        <v>6</v>
      </c>
      <c r="C45314" t="s">
        <v>62</v>
      </c>
      <c r="D45314" t="s">
        <v>22</v>
      </c>
      <c r="E45314" t="s">
        <v>23</v>
      </c>
      <c r="F45314" t="s">
        <v>24</v>
      </c>
      <c r="G45314" t="s">
        <v>29</v>
      </c>
      <c r="H45314" t="s">
        <v>26</v>
      </c>
      <c r="I45314" t="s">
        <v>27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  <c r="P45314">
        <v>1</v>
      </c>
      <c r="Q45314">
        <v>0</v>
      </c>
      <c r="R45314">
        <v>0</v>
      </c>
      <c r="S45314">
        <v>0</v>
      </c>
      <c r="T45314">
        <v>0</v>
      </c>
      <c r="U45314">
        <v>0</v>
      </c>
    </row>
    <row r="45315" spans="1:21" x14ac:dyDescent="0.35">
      <c r="A45315">
        <v>2021</v>
      </c>
      <c r="B45315">
        <v>6</v>
      </c>
      <c r="C45315" t="s">
        <v>62</v>
      </c>
      <c r="D45315" t="s">
        <v>22</v>
      </c>
      <c r="E45315" t="s">
        <v>23</v>
      </c>
      <c r="F45315" t="s">
        <v>24</v>
      </c>
      <c r="G45315" t="s">
        <v>30</v>
      </c>
      <c r="H45315" t="s">
        <v>26</v>
      </c>
      <c r="I45315" t="s">
        <v>27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</row>
    <row r="45316" spans="1:21" x14ac:dyDescent="0.35">
      <c r="A45316">
        <v>2021</v>
      </c>
      <c r="B45316">
        <v>6</v>
      </c>
      <c r="C45316" t="s">
        <v>62</v>
      </c>
      <c r="D45316" t="s">
        <v>22</v>
      </c>
      <c r="E45316" t="s">
        <v>23</v>
      </c>
      <c r="F45316" t="s">
        <v>31</v>
      </c>
      <c r="G45316" t="s">
        <v>25</v>
      </c>
      <c r="H45316" t="s">
        <v>26</v>
      </c>
      <c r="I45316" t="s">
        <v>27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  <c r="P45316">
        <v>0</v>
      </c>
      <c r="Q45316">
        <v>0</v>
      </c>
      <c r="R45316">
        <v>0</v>
      </c>
      <c r="S45316">
        <v>0</v>
      </c>
      <c r="T45316">
        <v>0</v>
      </c>
      <c r="U45316">
        <v>0</v>
      </c>
    </row>
    <row r="45317" spans="1:21" x14ac:dyDescent="0.35">
      <c r="A45317">
        <v>2021</v>
      </c>
      <c r="B45317">
        <v>6</v>
      </c>
      <c r="C45317" t="s">
        <v>62</v>
      </c>
      <c r="D45317" t="s">
        <v>22</v>
      </c>
      <c r="E45317" t="s">
        <v>23</v>
      </c>
      <c r="F45317" t="s">
        <v>31</v>
      </c>
      <c r="G45317" t="s">
        <v>28</v>
      </c>
      <c r="H45317" t="s">
        <v>26</v>
      </c>
      <c r="I45317" t="s">
        <v>27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</row>
    <row r="45318" spans="1:21" x14ac:dyDescent="0.35">
      <c r="A45318">
        <v>2021</v>
      </c>
      <c r="B45318">
        <v>6</v>
      </c>
      <c r="C45318" t="s">
        <v>62</v>
      </c>
      <c r="D45318" t="s">
        <v>22</v>
      </c>
      <c r="E45318" t="s">
        <v>23</v>
      </c>
      <c r="F45318" t="s">
        <v>31</v>
      </c>
      <c r="G45318" t="s">
        <v>32</v>
      </c>
      <c r="H45318" t="s">
        <v>26</v>
      </c>
      <c r="I45318" t="s">
        <v>27</v>
      </c>
      <c r="J45318">
        <v>1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0</v>
      </c>
      <c r="R45318">
        <v>0</v>
      </c>
      <c r="S45318">
        <v>0</v>
      </c>
      <c r="T45318">
        <v>0</v>
      </c>
      <c r="U45318">
        <v>1</v>
      </c>
    </row>
    <row r="45319" spans="1:21" x14ac:dyDescent="0.35">
      <c r="A45319">
        <v>2021</v>
      </c>
      <c r="B45319">
        <v>6</v>
      </c>
      <c r="C45319" t="s">
        <v>62</v>
      </c>
      <c r="D45319" t="s">
        <v>22</v>
      </c>
      <c r="E45319" t="s">
        <v>23</v>
      </c>
      <c r="F45319" t="s">
        <v>31</v>
      </c>
      <c r="G45319" t="s">
        <v>29</v>
      </c>
      <c r="H45319" t="s">
        <v>26</v>
      </c>
      <c r="I45319" t="s">
        <v>27</v>
      </c>
      <c r="J45319">
        <v>0</v>
      </c>
      <c r="K45319">
        <v>0</v>
      </c>
      <c r="L45319">
        <v>0</v>
      </c>
      <c r="M45319">
        <v>0</v>
      </c>
      <c r="N45319">
        <v>0</v>
      </c>
      <c r="O45319">
        <v>0</v>
      </c>
      <c r="P45319">
        <v>0</v>
      </c>
      <c r="Q45319">
        <v>0</v>
      </c>
      <c r="R45319">
        <v>0</v>
      </c>
      <c r="S45319">
        <v>0</v>
      </c>
      <c r="T45319">
        <v>0</v>
      </c>
      <c r="U45319">
        <v>0</v>
      </c>
    </row>
    <row r="45320" spans="1:21" x14ac:dyDescent="0.35">
      <c r="A45320">
        <v>2021</v>
      </c>
      <c r="B45320">
        <v>6</v>
      </c>
      <c r="C45320" t="s">
        <v>62</v>
      </c>
      <c r="D45320" t="s">
        <v>22</v>
      </c>
      <c r="E45320" t="s">
        <v>23</v>
      </c>
      <c r="F45320" t="s">
        <v>31</v>
      </c>
      <c r="G45320" t="s">
        <v>30</v>
      </c>
      <c r="H45320" t="s">
        <v>26</v>
      </c>
      <c r="I45320" t="s">
        <v>27</v>
      </c>
      <c r="J45320">
        <v>0</v>
      </c>
      <c r="K45320">
        <v>0</v>
      </c>
      <c r="L45320">
        <v>0</v>
      </c>
      <c r="M45320">
        <v>0</v>
      </c>
      <c r="N45320">
        <v>0</v>
      </c>
      <c r="O45320">
        <v>0</v>
      </c>
      <c r="P45320">
        <v>0</v>
      </c>
      <c r="Q45320">
        <v>0</v>
      </c>
      <c r="R45320">
        <v>0</v>
      </c>
      <c r="S45320">
        <v>0</v>
      </c>
      <c r="T45320">
        <v>0</v>
      </c>
      <c r="U45320">
        <v>0</v>
      </c>
    </row>
    <row r="45321" spans="1:21" x14ac:dyDescent="0.35">
      <c r="A45321">
        <v>2021</v>
      </c>
      <c r="B45321">
        <v>6</v>
      </c>
      <c r="C45321" t="s">
        <v>62</v>
      </c>
      <c r="D45321" t="s">
        <v>22</v>
      </c>
      <c r="E45321" t="s">
        <v>33</v>
      </c>
      <c r="F45321" t="s">
        <v>34</v>
      </c>
      <c r="G45321" t="s">
        <v>25</v>
      </c>
      <c r="H45321" t="s">
        <v>26</v>
      </c>
      <c r="I45321" t="s">
        <v>27</v>
      </c>
      <c r="J45321">
        <v>0</v>
      </c>
      <c r="K45321">
        <v>0</v>
      </c>
      <c r="L45321">
        <v>0</v>
      </c>
      <c r="M45321">
        <v>0</v>
      </c>
      <c r="N45321">
        <v>0</v>
      </c>
      <c r="O45321">
        <v>0</v>
      </c>
      <c r="P45321">
        <v>0</v>
      </c>
      <c r="Q45321">
        <v>0</v>
      </c>
      <c r="R45321">
        <v>0</v>
      </c>
      <c r="S45321">
        <v>0</v>
      </c>
      <c r="T45321">
        <v>0</v>
      </c>
      <c r="U45321">
        <v>0</v>
      </c>
    </row>
    <row r="45322" spans="1:21" x14ac:dyDescent="0.35">
      <c r="A45322">
        <v>2021</v>
      </c>
      <c r="B45322">
        <v>6</v>
      </c>
      <c r="C45322" t="s">
        <v>62</v>
      </c>
      <c r="D45322" t="s">
        <v>22</v>
      </c>
      <c r="E45322" t="s">
        <v>33</v>
      </c>
      <c r="F45322" t="s">
        <v>34</v>
      </c>
      <c r="G45322" t="s">
        <v>28</v>
      </c>
      <c r="H45322" t="s">
        <v>26</v>
      </c>
      <c r="I45322" t="s">
        <v>27</v>
      </c>
      <c r="J45322">
        <v>0</v>
      </c>
      <c r="K45322">
        <v>0</v>
      </c>
      <c r="L45322">
        <v>0</v>
      </c>
      <c r="M45322">
        <v>0</v>
      </c>
      <c r="N45322">
        <v>0</v>
      </c>
      <c r="O45322">
        <v>0</v>
      </c>
      <c r="P45322">
        <v>0</v>
      </c>
      <c r="Q45322">
        <v>0</v>
      </c>
      <c r="R45322">
        <v>0</v>
      </c>
      <c r="S45322">
        <v>0</v>
      </c>
      <c r="T45322">
        <v>0</v>
      </c>
      <c r="U45322">
        <v>0</v>
      </c>
    </row>
    <row r="45323" spans="1:21" x14ac:dyDescent="0.35">
      <c r="A45323">
        <v>2021</v>
      </c>
      <c r="B45323">
        <v>6</v>
      </c>
      <c r="C45323" t="s">
        <v>62</v>
      </c>
      <c r="D45323" t="s">
        <v>22</v>
      </c>
      <c r="E45323" t="s">
        <v>33</v>
      </c>
      <c r="F45323" t="s">
        <v>34</v>
      </c>
      <c r="G45323" t="s">
        <v>29</v>
      </c>
      <c r="H45323" t="s">
        <v>26</v>
      </c>
      <c r="I45323" t="s">
        <v>27</v>
      </c>
      <c r="J45323">
        <v>0</v>
      </c>
      <c r="K45323">
        <v>0</v>
      </c>
      <c r="L45323">
        <v>3</v>
      </c>
      <c r="M45323">
        <v>2</v>
      </c>
      <c r="N45323">
        <v>3</v>
      </c>
      <c r="O45323">
        <v>2</v>
      </c>
      <c r="P45323">
        <v>0</v>
      </c>
      <c r="Q45323">
        <v>0</v>
      </c>
      <c r="R45323">
        <v>4</v>
      </c>
      <c r="S45323">
        <v>0</v>
      </c>
      <c r="T45323">
        <v>0</v>
      </c>
      <c r="U45323">
        <v>1</v>
      </c>
    </row>
    <row r="45324" spans="1:21" x14ac:dyDescent="0.35">
      <c r="A45324">
        <v>2021</v>
      </c>
      <c r="B45324">
        <v>6</v>
      </c>
      <c r="C45324" t="s">
        <v>62</v>
      </c>
      <c r="D45324" t="s">
        <v>22</v>
      </c>
      <c r="E45324" t="s">
        <v>33</v>
      </c>
      <c r="F45324" t="s">
        <v>34</v>
      </c>
      <c r="G45324" t="s">
        <v>30</v>
      </c>
      <c r="H45324" t="s">
        <v>26</v>
      </c>
      <c r="I45324" t="s">
        <v>27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0</v>
      </c>
      <c r="Q45324">
        <v>0</v>
      </c>
      <c r="R45324">
        <v>0</v>
      </c>
      <c r="S45324">
        <v>0</v>
      </c>
      <c r="T45324">
        <v>0</v>
      </c>
      <c r="U45324">
        <v>0</v>
      </c>
    </row>
    <row r="45325" spans="1:21" x14ac:dyDescent="0.35">
      <c r="A45325">
        <v>2021</v>
      </c>
      <c r="B45325">
        <v>6</v>
      </c>
      <c r="C45325" t="s">
        <v>62</v>
      </c>
      <c r="D45325" t="s">
        <v>22</v>
      </c>
      <c r="E45325" t="s">
        <v>33</v>
      </c>
      <c r="F45325" t="s">
        <v>35</v>
      </c>
      <c r="G45325" t="s">
        <v>25</v>
      </c>
      <c r="H45325" t="s">
        <v>26</v>
      </c>
      <c r="I45325" t="s">
        <v>27</v>
      </c>
      <c r="J45325">
        <v>0</v>
      </c>
      <c r="K45325">
        <v>0</v>
      </c>
      <c r="L45325">
        <v>0</v>
      </c>
      <c r="M45325">
        <v>0</v>
      </c>
      <c r="N45325">
        <v>0</v>
      </c>
      <c r="O45325">
        <v>0</v>
      </c>
      <c r="P45325">
        <v>0</v>
      </c>
      <c r="Q45325">
        <v>0</v>
      </c>
      <c r="R45325">
        <v>0</v>
      </c>
      <c r="S45325">
        <v>0</v>
      </c>
      <c r="T45325">
        <v>0</v>
      </c>
      <c r="U45325">
        <v>0</v>
      </c>
    </row>
    <row r="45326" spans="1:21" x14ac:dyDescent="0.35">
      <c r="A45326">
        <v>2021</v>
      </c>
      <c r="B45326">
        <v>6</v>
      </c>
      <c r="C45326" t="s">
        <v>62</v>
      </c>
      <c r="D45326" t="s">
        <v>22</v>
      </c>
      <c r="E45326" t="s">
        <v>33</v>
      </c>
      <c r="F45326" t="s">
        <v>35</v>
      </c>
      <c r="G45326" t="s">
        <v>28</v>
      </c>
      <c r="H45326" t="s">
        <v>26</v>
      </c>
      <c r="I45326" t="s">
        <v>27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</row>
    <row r="45327" spans="1:21" x14ac:dyDescent="0.35">
      <c r="A45327">
        <v>2021</v>
      </c>
      <c r="B45327">
        <v>6</v>
      </c>
      <c r="C45327" t="s">
        <v>62</v>
      </c>
      <c r="D45327" t="s">
        <v>22</v>
      </c>
      <c r="E45327" t="s">
        <v>33</v>
      </c>
      <c r="F45327" t="s">
        <v>35</v>
      </c>
      <c r="G45327" t="s">
        <v>32</v>
      </c>
      <c r="H45327" t="s">
        <v>26</v>
      </c>
      <c r="I45327" t="s">
        <v>27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  <c r="P45327">
        <v>0</v>
      </c>
      <c r="Q45327">
        <v>0</v>
      </c>
      <c r="R45327">
        <v>0</v>
      </c>
      <c r="S45327">
        <v>0</v>
      </c>
      <c r="T45327">
        <v>0</v>
      </c>
      <c r="U45327">
        <v>0</v>
      </c>
    </row>
    <row r="45328" spans="1:21" x14ac:dyDescent="0.35">
      <c r="A45328">
        <v>2021</v>
      </c>
      <c r="B45328">
        <v>6</v>
      </c>
      <c r="C45328" t="s">
        <v>62</v>
      </c>
      <c r="D45328" t="s">
        <v>22</v>
      </c>
      <c r="E45328" t="s">
        <v>33</v>
      </c>
      <c r="F45328" t="s">
        <v>35</v>
      </c>
      <c r="G45328" t="s">
        <v>29</v>
      </c>
      <c r="H45328" t="s">
        <v>26</v>
      </c>
      <c r="I45328" t="s">
        <v>27</v>
      </c>
      <c r="J45328">
        <v>0</v>
      </c>
      <c r="K45328">
        <v>0</v>
      </c>
      <c r="L45328">
        <v>0</v>
      </c>
      <c r="M45328">
        <v>0</v>
      </c>
      <c r="N45328">
        <v>0</v>
      </c>
      <c r="O45328">
        <v>0</v>
      </c>
      <c r="P45328">
        <v>0</v>
      </c>
      <c r="Q45328">
        <v>0</v>
      </c>
      <c r="R45328">
        <v>0</v>
      </c>
      <c r="S45328">
        <v>0</v>
      </c>
      <c r="T45328">
        <v>0</v>
      </c>
      <c r="U45328">
        <v>1</v>
      </c>
    </row>
    <row r="45329" spans="1:21" x14ac:dyDescent="0.35">
      <c r="A45329">
        <v>2021</v>
      </c>
      <c r="B45329">
        <v>6</v>
      </c>
      <c r="C45329" t="s">
        <v>62</v>
      </c>
      <c r="D45329" t="s">
        <v>22</v>
      </c>
      <c r="E45329" t="s">
        <v>33</v>
      </c>
      <c r="F45329" t="s">
        <v>35</v>
      </c>
      <c r="G45329" t="s">
        <v>30</v>
      </c>
      <c r="H45329" t="s">
        <v>26</v>
      </c>
      <c r="I45329" t="s">
        <v>27</v>
      </c>
      <c r="J45329">
        <v>0</v>
      </c>
      <c r="K45329">
        <v>0</v>
      </c>
      <c r="L45329">
        <v>0</v>
      </c>
      <c r="M45329">
        <v>0</v>
      </c>
      <c r="N45329">
        <v>0</v>
      </c>
      <c r="O45329">
        <v>0</v>
      </c>
      <c r="P45329">
        <v>0</v>
      </c>
      <c r="Q45329">
        <v>0</v>
      </c>
      <c r="R45329">
        <v>0</v>
      </c>
      <c r="S45329">
        <v>0</v>
      </c>
      <c r="T45329">
        <v>0</v>
      </c>
      <c r="U45329">
        <v>0</v>
      </c>
    </row>
    <row r="45330" spans="1:21" x14ac:dyDescent="0.35">
      <c r="A45330">
        <v>2021</v>
      </c>
      <c r="B45330">
        <v>6</v>
      </c>
      <c r="C45330" t="s">
        <v>62</v>
      </c>
      <c r="D45330" t="s">
        <v>22</v>
      </c>
      <c r="E45330" t="s">
        <v>36</v>
      </c>
      <c r="F45330" t="s">
        <v>36</v>
      </c>
      <c r="G45330" t="s">
        <v>25</v>
      </c>
      <c r="H45330" t="s">
        <v>26</v>
      </c>
      <c r="I45330" t="s">
        <v>27</v>
      </c>
      <c r="J45330">
        <v>0</v>
      </c>
      <c r="K45330">
        <v>0</v>
      </c>
      <c r="L45330">
        <v>0</v>
      </c>
      <c r="M45330">
        <v>0</v>
      </c>
      <c r="N45330">
        <v>0</v>
      </c>
      <c r="O45330">
        <v>0</v>
      </c>
      <c r="P45330">
        <v>0</v>
      </c>
      <c r="Q45330">
        <v>0</v>
      </c>
      <c r="R45330">
        <v>0</v>
      </c>
      <c r="S45330">
        <v>0</v>
      </c>
      <c r="T45330">
        <v>0</v>
      </c>
      <c r="U45330">
        <v>0</v>
      </c>
    </row>
    <row r="45331" spans="1:21" x14ac:dyDescent="0.35">
      <c r="A45331">
        <v>2021</v>
      </c>
      <c r="B45331">
        <v>6</v>
      </c>
      <c r="C45331" t="s">
        <v>62</v>
      </c>
      <c r="D45331" t="s">
        <v>22</v>
      </c>
      <c r="E45331" t="s">
        <v>36</v>
      </c>
      <c r="F45331" t="s">
        <v>36</v>
      </c>
      <c r="G45331" t="s">
        <v>28</v>
      </c>
      <c r="H45331" t="s">
        <v>26</v>
      </c>
      <c r="I45331" t="s">
        <v>27</v>
      </c>
      <c r="J45331">
        <v>0</v>
      </c>
      <c r="K45331">
        <v>0</v>
      </c>
      <c r="L45331">
        <v>0</v>
      </c>
      <c r="M45331">
        <v>0</v>
      </c>
      <c r="N45331">
        <v>1</v>
      </c>
      <c r="O45331">
        <v>0</v>
      </c>
      <c r="P45331">
        <v>0</v>
      </c>
      <c r="Q45331">
        <v>0</v>
      </c>
      <c r="R45331">
        <v>0</v>
      </c>
      <c r="S45331">
        <v>0</v>
      </c>
      <c r="T45331">
        <v>0</v>
      </c>
      <c r="U45331">
        <v>0</v>
      </c>
    </row>
    <row r="45332" spans="1:21" x14ac:dyDescent="0.35">
      <c r="A45332">
        <v>2021</v>
      </c>
      <c r="B45332">
        <v>6</v>
      </c>
      <c r="C45332" t="s">
        <v>62</v>
      </c>
      <c r="D45332" t="s">
        <v>22</v>
      </c>
      <c r="E45332" t="s">
        <v>36</v>
      </c>
      <c r="F45332" t="s">
        <v>36</v>
      </c>
      <c r="G45332" t="s">
        <v>29</v>
      </c>
      <c r="H45332" t="s">
        <v>26</v>
      </c>
      <c r="I45332" t="s">
        <v>2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  <c r="P45332">
        <v>0</v>
      </c>
      <c r="Q45332">
        <v>0</v>
      </c>
      <c r="R45332">
        <v>0</v>
      </c>
      <c r="S45332">
        <v>0</v>
      </c>
      <c r="T45332">
        <v>0</v>
      </c>
      <c r="U45332">
        <v>0</v>
      </c>
    </row>
    <row r="45333" spans="1:21" x14ac:dyDescent="0.35">
      <c r="A45333">
        <v>2021</v>
      </c>
      <c r="B45333">
        <v>6</v>
      </c>
      <c r="C45333" t="s">
        <v>62</v>
      </c>
      <c r="D45333" t="s">
        <v>22</v>
      </c>
      <c r="E45333" t="s">
        <v>36</v>
      </c>
      <c r="F45333" t="s">
        <v>36</v>
      </c>
      <c r="G45333" t="s">
        <v>30</v>
      </c>
      <c r="H45333" t="s">
        <v>26</v>
      </c>
      <c r="I45333" t="s">
        <v>27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0</v>
      </c>
      <c r="P45333">
        <v>0</v>
      </c>
      <c r="Q45333">
        <v>0</v>
      </c>
      <c r="R45333">
        <v>0</v>
      </c>
      <c r="S45333">
        <v>0</v>
      </c>
      <c r="T45333">
        <v>0</v>
      </c>
      <c r="U45333">
        <v>0</v>
      </c>
    </row>
    <row r="45334" spans="1:21" x14ac:dyDescent="0.35">
      <c r="A45334">
        <v>2021</v>
      </c>
      <c r="B45334">
        <v>6</v>
      </c>
      <c r="C45334" t="s">
        <v>62</v>
      </c>
      <c r="D45334" t="s">
        <v>22</v>
      </c>
      <c r="E45334" t="s">
        <v>37</v>
      </c>
      <c r="F45334" t="s">
        <v>37</v>
      </c>
      <c r="G45334" t="s">
        <v>37</v>
      </c>
      <c r="H45334" t="s">
        <v>26</v>
      </c>
      <c r="I45334" t="s">
        <v>27</v>
      </c>
      <c r="J45334">
        <v>0</v>
      </c>
      <c r="K45334">
        <v>0</v>
      </c>
      <c r="L45334">
        <v>0</v>
      </c>
      <c r="M45334">
        <v>0</v>
      </c>
      <c r="N45334">
        <v>0</v>
      </c>
      <c r="O45334">
        <v>0</v>
      </c>
      <c r="P45334">
        <v>0</v>
      </c>
      <c r="Q45334">
        <v>0</v>
      </c>
      <c r="R45334">
        <v>0</v>
      </c>
      <c r="S45334">
        <v>0</v>
      </c>
      <c r="T45334">
        <v>0</v>
      </c>
      <c r="U45334">
        <v>0</v>
      </c>
    </row>
    <row r="45335" spans="1:21" x14ac:dyDescent="0.35">
      <c r="A45335">
        <v>2021</v>
      </c>
      <c r="B45335">
        <v>6</v>
      </c>
      <c r="C45335" t="s">
        <v>62</v>
      </c>
      <c r="D45335" t="s">
        <v>38</v>
      </c>
      <c r="E45335" t="s">
        <v>39</v>
      </c>
      <c r="F45335" t="s">
        <v>39</v>
      </c>
      <c r="G45335" t="s">
        <v>40</v>
      </c>
      <c r="H45335" t="s">
        <v>26</v>
      </c>
      <c r="I45335" t="s">
        <v>27</v>
      </c>
      <c r="J45335">
        <v>0</v>
      </c>
      <c r="K45335">
        <v>0</v>
      </c>
      <c r="L45335">
        <v>0</v>
      </c>
      <c r="M45335">
        <v>0</v>
      </c>
      <c r="N45335">
        <v>0</v>
      </c>
      <c r="O45335">
        <v>0</v>
      </c>
      <c r="P45335">
        <v>0</v>
      </c>
      <c r="Q45335">
        <v>0</v>
      </c>
      <c r="R45335">
        <v>0</v>
      </c>
      <c r="S45335">
        <v>0</v>
      </c>
      <c r="T45335">
        <v>0</v>
      </c>
      <c r="U45335">
        <v>0</v>
      </c>
    </row>
    <row r="45336" spans="1:21" x14ac:dyDescent="0.35">
      <c r="A45336">
        <v>2021</v>
      </c>
      <c r="B45336">
        <v>6</v>
      </c>
      <c r="C45336" t="s">
        <v>62</v>
      </c>
      <c r="D45336" t="s">
        <v>38</v>
      </c>
      <c r="E45336" t="s">
        <v>39</v>
      </c>
      <c r="F45336" t="s">
        <v>39</v>
      </c>
      <c r="G45336" t="s">
        <v>41</v>
      </c>
      <c r="H45336" t="s">
        <v>26</v>
      </c>
      <c r="I45336" t="s">
        <v>27</v>
      </c>
      <c r="J45336">
        <v>0</v>
      </c>
      <c r="K45336">
        <v>0</v>
      </c>
      <c r="L45336">
        <v>0</v>
      </c>
      <c r="M45336">
        <v>0</v>
      </c>
      <c r="N45336">
        <v>0</v>
      </c>
      <c r="O45336">
        <v>0</v>
      </c>
      <c r="P45336">
        <v>0</v>
      </c>
      <c r="Q45336">
        <v>0</v>
      </c>
      <c r="R45336">
        <v>0</v>
      </c>
      <c r="S45336">
        <v>0</v>
      </c>
      <c r="T45336">
        <v>0</v>
      </c>
      <c r="U45336">
        <v>0</v>
      </c>
    </row>
    <row r="45337" spans="1:21" x14ac:dyDescent="0.35">
      <c r="A45337">
        <v>2021</v>
      </c>
      <c r="B45337">
        <v>6</v>
      </c>
      <c r="C45337" t="s">
        <v>62</v>
      </c>
      <c r="D45337" t="s">
        <v>38</v>
      </c>
      <c r="E45337" t="s">
        <v>39</v>
      </c>
      <c r="F45337" t="s">
        <v>39</v>
      </c>
      <c r="G45337" t="s">
        <v>42</v>
      </c>
      <c r="H45337" t="s">
        <v>26</v>
      </c>
      <c r="I45337" t="s">
        <v>27</v>
      </c>
      <c r="J45337">
        <v>0</v>
      </c>
      <c r="K45337">
        <v>0</v>
      </c>
      <c r="L45337">
        <v>0</v>
      </c>
      <c r="M45337">
        <v>0</v>
      </c>
      <c r="N45337">
        <v>0</v>
      </c>
      <c r="O45337">
        <v>0</v>
      </c>
      <c r="P45337">
        <v>0</v>
      </c>
      <c r="Q45337">
        <v>0</v>
      </c>
      <c r="R45337">
        <v>0</v>
      </c>
      <c r="S45337">
        <v>0</v>
      </c>
      <c r="T45337">
        <v>0</v>
      </c>
      <c r="U45337">
        <v>0</v>
      </c>
    </row>
    <row r="45338" spans="1:21" x14ac:dyDescent="0.35">
      <c r="A45338">
        <v>2021</v>
      </c>
      <c r="B45338">
        <v>6</v>
      </c>
      <c r="C45338" t="s">
        <v>62</v>
      </c>
      <c r="D45338" t="s">
        <v>38</v>
      </c>
      <c r="E45338" t="s">
        <v>39</v>
      </c>
      <c r="F45338" t="s">
        <v>39</v>
      </c>
      <c r="G45338" t="s">
        <v>43</v>
      </c>
      <c r="H45338" t="s">
        <v>26</v>
      </c>
      <c r="I45338" t="s">
        <v>27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  <c r="P45338">
        <v>0</v>
      </c>
      <c r="Q45338">
        <v>0</v>
      </c>
      <c r="R45338">
        <v>0</v>
      </c>
      <c r="S45338">
        <v>0</v>
      </c>
      <c r="T45338">
        <v>0</v>
      </c>
      <c r="U45338">
        <v>0</v>
      </c>
    </row>
    <row r="45339" spans="1:21" x14ac:dyDescent="0.35">
      <c r="A45339">
        <v>2021</v>
      </c>
      <c r="B45339">
        <v>6</v>
      </c>
      <c r="C45339" t="s">
        <v>62</v>
      </c>
      <c r="D45339" t="s">
        <v>38</v>
      </c>
      <c r="E45339" t="s">
        <v>39</v>
      </c>
      <c r="F45339" t="s">
        <v>39</v>
      </c>
      <c r="G45339" t="s">
        <v>44</v>
      </c>
      <c r="H45339" t="s">
        <v>26</v>
      </c>
      <c r="I45339" t="s">
        <v>27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  <c r="P45339">
        <v>0</v>
      </c>
      <c r="Q45339">
        <v>0</v>
      </c>
      <c r="R45339">
        <v>0</v>
      </c>
      <c r="S45339">
        <v>0</v>
      </c>
      <c r="T45339">
        <v>0</v>
      </c>
      <c r="U45339">
        <v>0</v>
      </c>
    </row>
    <row r="45340" spans="1:21" x14ac:dyDescent="0.35">
      <c r="A45340">
        <v>2021</v>
      </c>
      <c r="B45340">
        <v>6</v>
      </c>
      <c r="C45340" t="s">
        <v>62</v>
      </c>
      <c r="D45340" t="s">
        <v>38</v>
      </c>
      <c r="E45340" t="s">
        <v>45</v>
      </c>
      <c r="F45340" t="s">
        <v>45</v>
      </c>
      <c r="G45340" t="s">
        <v>45</v>
      </c>
      <c r="H45340" t="s">
        <v>26</v>
      </c>
      <c r="I45340" t="s">
        <v>27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</row>
    <row r="45341" spans="1:21" x14ac:dyDescent="0.35">
      <c r="A45341">
        <v>2021</v>
      </c>
      <c r="B45341">
        <v>6</v>
      </c>
      <c r="C45341" t="s">
        <v>62</v>
      </c>
      <c r="D45341" t="s">
        <v>38</v>
      </c>
      <c r="E45341" t="s">
        <v>46</v>
      </c>
      <c r="F45341" t="s">
        <v>46</v>
      </c>
      <c r="G45341" t="s">
        <v>46</v>
      </c>
      <c r="H45341" t="s">
        <v>26</v>
      </c>
      <c r="I45341" t="s">
        <v>27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  <c r="P45341">
        <v>0</v>
      </c>
      <c r="Q45341">
        <v>0</v>
      </c>
      <c r="R45341">
        <v>0</v>
      </c>
      <c r="S45341">
        <v>0</v>
      </c>
      <c r="T45341">
        <v>0</v>
      </c>
      <c r="U45341">
        <v>0</v>
      </c>
    </row>
    <row r="45342" spans="1:21" x14ac:dyDescent="0.35">
      <c r="A45342">
        <v>2021</v>
      </c>
      <c r="B45342">
        <v>6</v>
      </c>
      <c r="C45342" t="s">
        <v>62</v>
      </c>
      <c r="D45342" t="s">
        <v>38</v>
      </c>
      <c r="E45342" t="s">
        <v>47</v>
      </c>
      <c r="F45342" t="s">
        <v>47</v>
      </c>
      <c r="G45342" t="s">
        <v>47</v>
      </c>
      <c r="H45342" t="s">
        <v>26</v>
      </c>
      <c r="I45342" t="s">
        <v>27</v>
      </c>
      <c r="J45342">
        <v>15</v>
      </c>
      <c r="K45342">
        <v>11</v>
      </c>
      <c r="L45342">
        <v>7</v>
      </c>
      <c r="M45342">
        <v>14</v>
      </c>
      <c r="N45342">
        <v>9</v>
      </c>
      <c r="O45342">
        <v>14</v>
      </c>
      <c r="P45342">
        <v>13</v>
      </c>
      <c r="Q45342">
        <v>14</v>
      </c>
      <c r="R45342">
        <v>17</v>
      </c>
      <c r="S45342">
        <v>8</v>
      </c>
      <c r="T45342">
        <v>3</v>
      </c>
      <c r="U45342">
        <v>9</v>
      </c>
    </row>
    <row r="45343" spans="1:21" x14ac:dyDescent="0.35">
      <c r="A45343">
        <v>2021</v>
      </c>
      <c r="B45343">
        <v>6</v>
      </c>
      <c r="C45343" t="s">
        <v>62</v>
      </c>
      <c r="D45343" t="s">
        <v>48</v>
      </c>
      <c r="E45343" t="s">
        <v>49</v>
      </c>
      <c r="F45343" t="s">
        <v>49</v>
      </c>
      <c r="G45343" t="s">
        <v>49</v>
      </c>
      <c r="H45343" t="s">
        <v>26</v>
      </c>
      <c r="I45343" t="s">
        <v>27</v>
      </c>
      <c r="J45343">
        <v>0</v>
      </c>
      <c r="K45343">
        <v>0</v>
      </c>
      <c r="L45343">
        <v>0</v>
      </c>
      <c r="M45343">
        <v>0</v>
      </c>
      <c r="N45343">
        <v>0</v>
      </c>
      <c r="O45343">
        <v>0</v>
      </c>
      <c r="P45343">
        <v>0</v>
      </c>
      <c r="Q45343">
        <v>0</v>
      </c>
      <c r="R45343">
        <v>0</v>
      </c>
      <c r="S45343">
        <v>0</v>
      </c>
      <c r="T45343">
        <v>0</v>
      </c>
      <c r="U45343">
        <v>0</v>
      </c>
    </row>
    <row r="45344" spans="1:21" x14ac:dyDescent="0.35">
      <c r="A45344">
        <v>2021</v>
      </c>
      <c r="B45344">
        <v>6</v>
      </c>
      <c r="C45344" t="s">
        <v>62</v>
      </c>
      <c r="D45344" t="s">
        <v>50</v>
      </c>
      <c r="E45344" t="s">
        <v>51</v>
      </c>
      <c r="F45344" t="s">
        <v>51</v>
      </c>
      <c r="G45344" t="s">
        <v>51</v>
      </c>
      <c r="H45344" t="s">
        <v>26</v>
      </c>
      <c r="I45344" t="s">
        <v>27</v>
      </c>
      <c r="J45344">
        <v>2</v>
      </c>
      <c r="K45344">
        <v>3</v>
      </c>
      <c r="L45344">
        <v>4</v>
      </c>
      <c r="M45344">
        <v>1</v>
      </c>
      <c r="N45344">
        <v>6</v>
      </c>
      <c r="O45344">
        <v>0</v>
      </c>
      <c r="P45344">
        <v>1</v>
      </c>
      <c r="Q45344">
        <v>2</v>
      </c>
      <c r="R45344">
        <v>2</v>
      </c>
      <c r="S45344">
        <v>0</v>
      </c>
      <c r="T45344">
        <v>1</v>
      </c>
      <c r="U45344">
        <v>2</v>
      </c>
    </row>
    <row r="45345" spans="1:21" x14ac:dyDescent="0.35">
      <c r="A45345">
        <v>2021</v>
      </c>
      <c r="B45345">
        <v>6</v>
      </c>
      <c r="C45345" t="s">
        <v>62</v>
      </c>
      <c r="D45345" t="s">
        <v>50</v>
      </c>
      <c r="E45345" t="s">
        <v>52</v>
      </c>
      <c r="F45345" t="s">
        <v>52</v>
      </c>
      <c r="G45345" t="s">
        <v>52</v>
      </c>
      <c r="H45345" t="s">
        <v>26</v>
      </c>
      <c r="I45345" t="s">
        <v>27</v>
      </c>
      <c r="J45345">
        <v>0</v>
      </c>
      <c r="K45345">
        <v>0</v>
      </c>
      <c r="L45345">
        <v>0</v>
      </c>
      <c r="M45345">
        <v>0</v>
      </c>
      <c r="N45345">
        <v>0</v>
      </c>
      <c r="O45345">
        <v>0</v>
      </c>
      <c r="P45345">
        <v>0</v>
      </c>
      <c r="Q45345">
        <v>0</v>
      </c>
      <c r="R45345">
        <v>0</v>
      </c>
      <c r="S45345">
        <v>0</v>
      </c>
      <c r="T45345">
        <v>0</v>
      </c>
      <c r="U45345">
        <v>0</v>
      </c>
    </row>
    <row r="45346" spans="1:21" x14ac:dyDescent="0.35">
      <c r="A45346">
        <v>2021</v>
      </c>
      <c r="B45346">
        <v>6</v>
      </c>
      <c r="C45346" t="s">
        <v>62</v>
      </c>
      <c r="D45346" t="s">
        <v>50</v>
      </c>
      <c r="E45346" t="s">
        <v>53</v>
      </c>
      <c r="F45346" t="s">
        <v>53</v>
      </c>
      <c r="G45346" t="s">
        <v>53</v>
      </c>
      <c r="H45346" t="s">
        <v>26</v>
      </c>
      <c r="I45346" t="s">
        <v>27</v>
      </c>
      <c r="J45346">
        <v>1</v>
      </c>
      <c r="K45346">
        <v>1</v>
      </c>
      <c r="L45346">
        <v>1</v>
      </c>
      <c r="M45346">
        <v>0</v>
      </c>
      <c r="N45346">
        <v>4</v>
      </c>
      <c r="O45346">
        <v>4</v>
      </c>
      <c r="P45346">
        <v>1</v>
      </c>
      <c r="Q45346">
        <v>2</v>
      </c>
      <c r="R45346">
        <v>4</v>
      </c>
      <c r="S45346">
        <v>0</v>
      </c>
      <c r="T45346">
        <v>7</v>
      </c>
      <c r="U45346">
        <v>2</v>
      </c>
    </row>
    <row r="45347" spans="1:21" x14ac:dyDescent="0.35">
      <c r="A45347">
        <v>2021</v>
      </c>
      <c r="B45347">
        <v>6</v>
      </c>
      <c r="C45347" t="s">
        <v>62</v>
      </c>
      <c r="D45347" t="s">
        <v>22</v>
      </c>
      <c r="E45347" t="s">
        <v>23</v>
      </c>
      <c r="F45347" t="s">
        <v>24</v>
      </c>
      <c r="G45347" t="s">
        <v>25</v>
      </c>
      <c r="H45347" t="s">
        <v>26</v>
      </c>
      <c r="I45347" t="s">
        <v>54</v>
      </c>
      <c r="J45347">
        <v>0</v>
      </c>
      <c r="K45347">
        <v>1</v>
      </c>
      <c r="L45347">
        <v>1</v>
      </c>
      <c r="M45347">
        <v>2</v>
      </c>
      <c r="N45347">
        <v>3</v>
      </c>
      <c r="O45347">
        <v>0</v>
      </c>
      <c r="P45347">
        <v>1</v>
      </c>
      <c r="Q45347">
        <v>0</v>
      </c>
      <c r="R45347">
        <v>1</v>
      </c>
      <c r="S45347">
        <v>1</v>
      </c>
      <c r="T45347">
        <v>1</v>
      </c>
      <c r="U45347">
        <v>0</v>
      </c>
    </row>
    <row r="45348" spans="1:21" x14ac:dyDescent="0.35">
      <c r="A45348">
        <v>2021</v>
      </c>
      <c r="B45348">
        <v>6</v>
      </c>
      <c r="C45348" t="s">
        <v>62</v>
      </c>
      <c r="D45348" t="s">
        <v>22</v>
      </c>
      <c r="E45348" t="s">
        <v>23</v>
      </c>
      <c r="F45348" t="s">
        <v>24</v>
      </c>
      <c r="G45348" t="s">
        <v>28</v>
      </c>
      <c r="H45348" t="s">
        <v>26</v>
      </c>
      <c r="I45348" t="s">
        <v>54</v>
      </c>
      <c r="J45348">
        <v>0</v>
      </c>
      <c r="K45348">
        <v>1</v>
      </c>
      <c r="L45348">
        <v>0</v>
      </c>
      <c r="M45348">
        <v>0</v>
      </c>
      <c r="N45348">
        <v>0</v>
      </c>
      <c r="O45348">
        <v>0</v>
      </c>
      <c r="P45348">
        <v>0</v>
      </c>
      <c r="Q45348">
        <v>0</v>
      </c>
      <c r="R45348">
        <v>0</v>
      </c>
      <c r="S45348">
        <v>0</v>
      </c>
      <c r="T45348">
        <v>0</v>
      </c>
      <c r="U45348">
        <v>0</v>
      </c>
    </row>
    <row r="45349" spans="1:21" x14ac:dyDescent="0.35">
      <c r="A45349">
        <v>2021</v>
      </c>
      <c r="B45349">
        <v>6</v>
      </c>
      <c r="C45349" t="s">
        <v>62</v>
      </c>
      <c r="D45349" t="s">
        <v>22</v>
      </c>
      <c r="E45349" t="s">
        <v>23</v>
      </c>
      <c r="F45349" t="s">
        <v>24</v>
      </c>
      <c r="G45349" t="s">
        <v>29</v>
      </c>
      <c r="H45349" t="s">
        <v>26</v>
      </c>
      <c r="I45349" t="s">
        <v>54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1</v>
      </c>
      <c r="P45349">
        <v>2</v>
      </c>
      <c r="Q45349">
        <v>0</v>
      </c>
      <c r="R45349">
        <v>0</v>
      </c>
      <c r="S45349">
        <v>0</v>
      </c>
      <c r="T45349">
        <v>1</v>
      </c>
      <c r="U45349">
        <v>0</v>
      </c>
    </row>
    <row r="45350" spans="1:21" x14ac:dyDescent="0.35">
      <c r="A45350">
        <v>2021</v>
      </c>
      <c r="B45350">
        <v>6</v>
      </c>
      <c r="C45350" t="s">
        <v>62</v>
      </c>
      <c r="D45350" t="s">
        <v>22</v>
      </c>
      <c r="E45350" t="s">
        <v>23</v>
      </c>
      <c r="F45350" t="s">
        <v>24</v>
      </c>
      <c r="G45350" t="s">
        <v>30</v>
      </c>
      <c r="H45350" t="s">
        <v>26</v>
      </c>
      <c r="I45350" t="s">
        <v>54</v>
      </c>
      <c r="J45350">
        <v>0</v>
      </c>
      <c r="K45350">
        <v>0</v>
      </c>
      <c r="L45350">
        <v>0</v>
      </c>
      <c r="M45350">
        <v>0</v>
      </c>
      <c r="N45350">
        <v>0</v>
      </c>
      <c r="O45350">
        <v>0</v>
      </c>
      <c r="P45350">
        <v>0</v>
      </c>
      <c r="Q45350">
        <v>0</v>
      </c>
      <c r="R45350">
        <v>0</v>
      </c>
      <c r="S45350">
        <v>0</v>
      </c>
      <c r="T45350">
        <v>0</v>
      </c>
      <c r="U45350">
        <v>0</v>
      </c>
    </row>
    <row r="45351" spans="1:21" x14ac:dyDescent="0.35">
      <c r="A45351">
        <v>2021</v>
      </c>
      <c r="B45351">
        <v>6</v>
      </c>
      <c r="C45351" t="s">
        <v>62</v>
      </c>
      <c r="D45351" t="s">
        <v>22</v>
      </c>
      <c r="E45351" t="s">
        <v>23</v>
      </c>
      <c r="F45351" t="s">
        <v>31</v>
      </c>
      <c r="G45351" t="s">
        <v>25</v>
      </c>
      <c r="H45351" t="s">
        <v>26</v>
      </c>
      <c r="I45351" t="s">
        <v>54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</row>
    <row r="45352" spans="1:21" x14ac:dyDescent="0.35">
      <c r="A45352">
        <v>2021</v>
      </c>
      <c r="B45352">
        <v>6</v>
      </c>
      <c r="C45352" t="s">
        <v>62</v>
      </c>
      <c r="D45352" t="s">
        <v>22</v>
      </c>
      <c r="E45352" t="s">
        <v>23</v>
      </c>
      <c r="F45352" t="s">
        <v>31</v>
      </c>
      <c r="G45352" t="s">
        <v>28</v>
      </c>
      <c r="H45352" t="s">
        <v>26</v>
      </c>
      <c r="I45352" t="s">
        <v>54</v>
      </c>
      <c r="J45352">
        <v>0</v>
      </c>
      <c r="K45352">
        <v>0</v>
      </c>
      <c r="L45352">
        <v>0</v>
      </c>
      <c r="M45352">
        <v>0</v>
      </c>
      <c r="N45352">
        <v>0</v>
      </c>
      <c r="O45352">
        <v>0</v>
      </c>
      <c r="P45352">
        <v>0</v>
      </c>
      <c r="Q45352">
        <v>0</v>
      </c>
      <c r="R45352">
        <v>0</v>
      </c>
      <c r="S45352">
        <v>0</v>
      </c>
      <c r="T45352">
        <v>0</v>
      </c>
      <c r="U45352">
        <v>0</v>
      </c>
    </row>
    <row r="45353" spans="1:21" x14ac:dyDescent="0.35">
      <c r="A45353">
        <v>2021</v>
      </c>
      <c r="B45353">
        <v>6</v>
      </c>
      <c r="C45353" t="s">
        <v>62</v>
      </c>
      <c r="D45353" t="s">
        <v>22</v>
      </c>
      <c r="E45353" t="s">
        <v>23</v>
      </c>
      <c r="F45353" t="s">
        <v>31</v>
      </c>
      <c r="G45353" t="s">
        <v>32</v>
      </c>
      <c r="H45353" t="s">
        <v>26</v>
      </c>
      <c r="I45353" t="s">
        <v>54</v>
      </c>
      <c r="J45353">
        <v>1</v>
      </c>
      <c r="K45353">
        <v>0</v>
      </c>
      <c r="L45353">
        <v>3</v>
      </c>
      <c r="M45353">
        <v>1</v>
      </c>
      <c r="N45353">
        <v>0</v>
      </c>
      <c r="O45353">
        <v>2</v>
      </c>
      <c r="P45353">
        <v>0</v>
      </c>
      <c r="Q45353">
        <v>1</v>
      </c>
      <c r="R45353">
        <v>0</v>
      </c>
      <c r="S45353">
        <v>1</v>
      </c>
      <c r="T45353">
        <v>0</v>
      </c>
      <c r="U45353">
        <v>0</v>
      </c>
    </row>
    <row r="45354" spans="1:21" x14ac:dyDescent="0.35">
      <c r="A45354">
        <v>2021</v>
      </c>
      <c r="B45354">
        <v>6</v>
      </c>
      <c r="C45354" t="s">
        <v>62</v>
      </c>
      <c r="D45354" t="s">
        <v>22</v>
      </c>
      <c r="E45354" t="s">
        <v>23</v>
      </c>
      <c r="F45354" t="s">
        <v>31</v>
      </c>
      <c r="G45354" t="s">
        <v>29</v>
      </c>
      <c r="H45354" t="s">
        <v>26</v>
      </c>
      <c r="I45354" t="s">
        <v>54</v>
      </c>
      <c r="J45354">
        <v>0</v>
      </c>
      <c r="K45354">
        <v>0</v>
      </c>
      <c r="L45354">
        <v>0</v>
      </c>
      <c r="M45354">
        <v>0</v>
      </c>
      <c r="N45354">
        <v>0</v>
      </c>
      <c r="O45354">
        <v>0</v>
      </c>
      <c r="P45354">
        <v>0</v>
      </c>
      <c r="Q45354">
        <v>0</v>
      </c>
      <c r="R45354">
        <v>0</v>
      </c>
      <c r="S45354">
        <v>0</v>
      </c>
      <c r="T45354">
        <v>0</v>
      </c>
      <c r="U45354">
        <v>0</v>
      </c>
    </row>
    <row r="45355" spans="1:21" x14ac:dyDescent="0.35">
      <c r="A45355">
        <v>2021</v>
      </c>
      <c r="B45355">
        <v>6</v>
      </c>
      <c r="C45355" t="s">
        <v>62</v>
      </c>
      <c r="D45355" t="s">
        <v>22</v>
      </c>
      <c r="E45355" t="s">
        <v>23</v>
      </c>
      <c r="F45355" t="s">
        <v>31</v>
      </c>
      <c r="G45355" t="s">
        <v>30</v>
      </c>
      <c r="H45355" t="s">
        <v>26</v>
      </c>
      <c r="I45355" t="s">
        <v>54</v>
      </c>
      <c r="J45355">
        <v>0</v>
      </c>
      <c r="K45355">
        <v>0</v>
      </c>
      <c r="L45355">
        <v>0</v>
      </c>
      <c r="M45355">
        <v>0</v>
      </c>
      <c r="N45355">
        <v>0</v>
      </c>
      <c r="O45355">
        <v>0</v>
      </c>
      <c r="P45355">
        <v>0</v>
      </c>
      <c r="Q45355">
        <v>0</v>
      </c>
      <c r="R45355">
        <v>0</v>
      </c>
      <c r="S45355">
        <v>0</v>
      </c>
      <c r="T45355">
        <v>0</v>
      </c>
      <c r="U45355">
        <v>0</v>
      </c>
    </row>
    <row r="45356" spans="1:21" x14ac:dyDescent="0.35">
      <c r="A45356">
        <v>2021</v>
      </c>
      <c r="B45356">
        <v>6</v>
      </c>
      <c r="C45356" t="s">
        <v>62</v>
      </c>
      <c r="D45356" t="s">
        <v>22</v>
      </c>
      <c r="E45356" t="s">
        <v>33</v>
      </c>
      <c r="F45356" t="s">
        <v>34</v>
      </c>
      <c r="G45356" t="s">
        <v>25</v>
      </c>
      <c r="H45356" t="s">
        <v>26</v>
      </c>
      <c r="I45356" t="s">
        <v>54</v>
      </c>
      <c r="J45356">
        <v>0</v>
      </c>
      <c r="K45356">
        <v>0</v>
      </c>
      <c r="L45356">
        <v>0</v>
      </c>
      <c r="M45356">
        <v>0</v>
      </c>
      <c r="N45356">
        <v>0</v>
      </c>
      <c r="O45356">
        <v>0</v>
      </c>
      <c r="P45356">
        <v>0</v>
      </c>
      <c r="Q45356">
        <v>0</v>
      </c>
      <c r="R45356">
        <v>0</v>
      </c>
      <c r="S45356">
        <v>0</v>
      </c>
      <c r="T45356">
        <v>0</v>
      </c>
      <c r="U45356">
        <v>0</v>
      </c>
    </row>
    <row r="45357" spans="1:21" x14ac:dyDescent="0.35">
      <c r="A45357">
        <v>2021</v>
      </c>
      <c r="B45357">
        <v>6</v>
      </c>
      <c r="C45357" t="s">
        <v>62</v>
      </c>
      <c r="D45357" t="s">
        <v>22</v>
      </c>
      <c r="E45357" t="s">
        <v>33</v>
      </c>
      <c r="F45357" t="s">
        <v>34</v>
      </c>
      <c r="G45357" t="s">
        <v>28</v>
      </c>
      <c r="H45357" t="s">
        <v>26</v>
      </c>
      <c r="I45357" t="s">
        <v>54</v>
      </c>
      <c r="J45357">
        <v>0</v>
      </c>
      <c r="K45357">
        <v>1</v>
      </c>
      <c r="L45357">
        <v>0</v>
      </c>
      <c r="M45357">
        <v>0</v>
      </c>
      <c r="N45357">
        <v>0</v>
      </c>
      <c r="O45357">
        <v>0</v>
      </c>
      <c r="P45357">
        <v>1</v>
      </c>
      <c r="Q45357">
        <v>0</v>
      </c>
      <c r="R45357">
        <v>0</v>
      </c>
      <c r="S45357">
        <v>0</v>
      </c>
      <c r="T45357">
        <v>0</v>
      </c>
      <c r="U45357">
        <v>0</v>
      </c>
    </row>
    <row r="45358" spans="1:21" x14ac:dyDescent="0.35">
      <c r="A45358">
        <v>2021</v>
      </c>
      <c r="B45358">
        <v>6</v>
      </c>
      <c r="C45358" t="s">
        <v>62</v>
      </c>
      <c r="D45358" t="s">
        <v>22</v>
      </c>
      <c r="E45358" t="s">
        <v>33</v>
      </c>
      <c r="F45358" t="s">
        <v>34</v>
      </c>
      <c r="G45358" t="s">
        <v>29</v>
      </c>
      <c r="H45358" t="s">
        <v>26</v>
      </c>
      <c r="I45358" t="s">
        <v>54</v>
      </c>
      <c r="J45358">
        <v>10</v>
      </c>
      <c r="K45358">
        <v>12</v>
      </c>
      <c r="L45358">
        <v>22</v>
      </c>
      <c r="M45358">
        <v>14</v>
      </c>
      <c r="N45358">
        <v>19</v>
      </c>
      <c r="O45358">
        <v>29</v>
      </c>
      <c r="P45358">
        <v>19</v>
      </c>
      <c r="Q45358">
        <v>8</v>
      </c>
      <c r="R45358">
        <v>13</v>
      </c>
      <c r="S45358">
        <v>12</v>
      </c>
      <c r="T45358">
        <v>16</v>
      </c>
      <c r="U45358">
        <v>15</v>
      </c>
    </row>
    <row r="45359" spans="1:21" x14ac:dyDescent="0.35">
      <c r="A45359">
        <v>2021</v>
      </c>
      <c r="B45359">
        <v>6</v>
      </c>
      <c r="C45359" t="s">
        <v>62</v>
      </c>
      <c r="D45359" t="s">
        <v>22</v>
      </c>
      <c r="E45359" t="s">
        <v>33</v>
      </c>
      <c r="F45359" t="s">
        <v>34</v>
      </c>
      <c r="G45359" t="s">
        <v>30</v>
      </c>
      <c r="H45359" t="s">
        <v>26</v>
      </c>
      <c r="I45359" t="s">
        <v>54</v>
      </c>
      <c r="J45359">
        <v>0</v>
      </c>
      <c r="K45359">
        <v>0</v>
      </c>
      <c r="L45359">
        <v>0</v>
      </c>
      <c r="M45359">
        <v>0</v>
      </c>
      <c r="N45359">
        <v>0</v>
      </c>
      <c r="O45359">
        <v>0</v>
      </c>
      <c r="P45359">
        <v>0</v>
      </c>
      <c r="Q45359">
        <v>0</v>
      </c>
      <c r="R45359">
        <v>0</v>
      </c>
      <c r="S45359">
        <v>0</v>
      </c>
      <c r="T45359">
        <v>0</v>
      </c>
      <c r="U45359">
        <v>0</v>
      </c>
    </row>
    <row r="45360" spans="1:21" x14ac:dyDescent="0.35">
      <c r="A45360">
        <v>2021</v>
      </c>
      <c r="B45360">
        <v>6</v>
      </c>
      <c r="C45360" t="s">
        <v>62</v>
      </c>
      <c r="D45360" t="s">
        <v>22</v>
      </c>
      <c r="E45360" t="s">
        <v>33</v>
      </c>
      <c r="F45360" t="s">
        <v>35</v>
      </c>
      <c r="G45360" t="s">
        <v>25</v>
      </c>
      <c r="H45360" t="s">
        <v>26</v>
      </c>
      <c r="I45360" t="s">
        <v>54</v>
      </c>
      <c r="J45360">
        <v>0</v>
      </c>
      <c r="K45360">
        <v>0</v>
      </c>
      <c r="L45360">
        <v>0</v>
      </c>
      <c r="M45360">
        <v>0</v>
      </c>
      <c r="N45360">
        <v>0</v>
      </c>
      <c r="O45360">
        <v>0</v>
      </c>
      <c r="P45360">
        <v>0</v>
      </c>
      <c r="Q45360">
        <v>0</v>
      </c>
      <c r="R45360">
        <v>0</v>
      </c>
      <c r="S45360">
        <v>0</v>
      </c>
      <c r="T45360">
        <v>0</v>
      </c>
      <c r="U45360">
        <v>0</v>
      </c>
    </row>
    <row r="45361" spans="1:21" x14ac:dyDescent="0.35">
      <c r="A45361">
        <v>2021</v>
      </c>
      <c r="B45361">
        <v>6</v>
      </c>
      <c r="C45361" t="s">
        <v>62</v>
      </c>
      <c r="D45361" t="s">
        <v>22</v>
      </c>
      <c r="E45361" t="s">
        <v>33</v>
      </c>
      <c r="F45361" t="s">
        <v>35</v>
      </c>
      <c r="G45361" t="s">
        <v>28</v>
      </c>
      <c r="H45361" t="s">
        <v>26</v>
      </c>
      <c r="I45361" t="s">
        <v>54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0</v>
      </c>
      <c r="R45361">
        <v>0</v>
      </c>
      <c r="S45361">
        <v>0</v>
      </c>
      <c r="T45361">
        <v>0</v>
      </c>
      <c r="U45361">
        <v>0</v>
      </c>
    </row>
    <row r="45362" spans="1:21" x14ac:dyDescent="0.35">
      <c r="A45362">
        <v>2021</v>
      </c>
      <c r="B45362">
        <v>6</v>
      </c>
      <c r="C45362" t="s">
        <v>62</v>
      </c>
      <c r="D45362" t="s">
        <v>22</v>
      </c>
      <c r="E45362" t="s">
        <v>33</v>
      </c>
      <c r="F45362" t="s">
        <v>35</v>
      </c>
      <c r="G45362" t="s">
        <v>32</v>
      </c>
      <c r="H45362" t="s">
        <v>26</v>
      </c>
      <c r="I45362" t="s">
        <v>54</v>
      </c>
      <c r="J45362">
        <v>3</v>
      </c>
      <c r="K45362">
        <v>1</v>
      </c>
      <c r="L45362">
        <v>1</v>
      </c>
      <c r="M45362">
        <v>2</v>
      </c>
      <c r="N45362">
        <v>0</v>
      </c>
      <c r="O45362">
        <v>1</v>
      </c>
      <c r="P45362">
        <v>2</v>
      </c>
      <c r="Q45362">
        <v>1</v>
      </c>
      <c r="R45362">
        <v>1</v>
      </c>
      <c r="S45362">
        <v>1</v>
      </c>
      <c r="T45362">
        <v>0</v>
      </c>
      <c r="U45362">
        <v>1</v>
      </c>
    </row>
    <row r="45363" spans="1:21" x14ac:dyDescent="0.35">
      <c r="A45363">
        <v>2021</v>
      </c>
      <c r="B45363">
        <v>6</v>
      </c>
      <c r="C45363" t="s">
        <v>62</v>
      </c>
      <c r="D45363" t="s">
        <v>22</v>
      </c>
      <c r="E45363" t="s">
        <v>33</v>
      </c>
      <c r="F45363" t="s">
        <v>35</v>
      </c>
      <c r="G45363" t="s">
        <v>29</v>
      </c>
      <c r="H45363" t="s">
        <v>26</v>
      </c>
      <c r="I45363" t="s">
        <v>54</v>
      </c>
      <c r="J45363">
        <v>0</v>
      </c>
      <c r="K45363">
        <v>0</v>
      </c>
      <c r="L45363">
        <v>2</v>
      </c>
      <c r="M45363">
        <v>0</v>
      </c>
      <c r="N45363">
        <v>3</v>
      </c>
      <c r="O45363">
        <v>0</v>
      </c>
      <c r="P45363">
        <v>0</v>
      </c>
      <c r="Q45363">
        <v>0</v>
      </c>
      <c r="R45363">
        <v>0</v>
      </c>
      <c r="S45363">
        <v>1</v>
      </c>
      <c r="T45363">
        <v>0</v>
      </c>
      <c r="U45363">
        <v>1</v>
      </c>
    </row>
    <row r="45364" spans="1:21" x14ac:dyDescent="0.35">
      <c r="A45364">
        <v>2021</v>
      </c>
      <c r="B45364">
        <v>6</v>
      </c>
      <c r="C45364" t="s">
        <v>62</v>
      </c>
      <c r="D45364" t="s">
        <v>22</v>
      </c>
      <c r="E45364" t="s">
        <v>33</v>
      </c>
      <c r="F45364" t="s">
        <v>35</v>
      </c>
      <c r="G45364" t="s">
        <v>30</v>
      </c>
      <c r="H45364" t="s">
        <v>26</v>
      </c>
      <c r="I45364" t="s">
        <v>54</v>
      </c>
      <c r="J45364">
        <v>0</v>
      </c>
      <c r="K45364">
        <v>0</v>
      </c>
      <c r="L45364">
        <v>0</v>
      </c>
      <c r="M45364">
        <v>0</v>
      </c>
      <c r="N45364">
        <v>0</v>
      </c>
      <c r="O45364">
        <v>0</v>
      </c>
      <c r="P45364">
        <v>0</v>
      </c>
      <c r="Q45364">
        <v>0</v>
      </c>
      <c r="R45364">
        <v>0</v>
      </c>
      <c r="S45364">
        <v>0</v>
      </c>
      <c r="T45364">
        <v>0</v>
      </c>
      <c r="U45364">
        <v>0</v>
      </c>
    </row>
    <row r="45365" spans="1:21" x14ac:dyDescent="0.35">
      <c r="A45365">
        <v>2021</v>
      </c>
      <c r="B45365">
        <v>6</v>
      </c>
      <c r="C45365" t="s">
        <v>62</v>
      </c>
      <c r="D45365" t="s">
        <v>22</v>
      </c>
      <c r="E45365" t="s">
        <v>36</v>
      </c>
      <c r="F45365" t="s">
        <v>36</v>
      </c>
      <c r="G45365" t="s">
        <v>25</v>
      </c>
      <c r="H45365" t="s">
        <v>26</v>
      </c>
      <c r="I45365" t="s">
        <v>54</v>
      </c>
      <c r="J45365">
        <v>0</v>
      </c>
      <c r="K45365">
        <v>0</v>
      </c>
      <c r="L45365">
        <v>0</v>
      </c>
      <c r="M45365">
        <v>0</v>
      </c>
      <c r="N45365">
        <v>0</v>
      </c>
      <c r="O45365">
        <v>0</v>
      </c>
      <c r="P45365">
        <v>0</v>
      </c>
      <c r="Q45365">
        <v>0</v>
      </c>
      <c r="R45365">
        <v>0</v>
      </c>
      <c r="S45365">
        <v>0</v>
      </c>
      <c r="T45365">
        <v>0</v>
      </c>
      <c r="U45365">
        <v>0</v>
      </c>
    </row>
    <row r="45366" spans="1:21" x14ac:dyDescent="0.35">
      <c r="A45366">
        <v>2021</v>
      </c>
      <c r="B45366">
        <v>6</v>
      </c>
      <c r="C45366" t="s">
        <v>62</v>
      </c>
      <c r="D45366" t="s">
        <v>22</v>
      </c>
      <c r="E45366" t="s">
        <v>36</v>
      </c>
      <c r="F45366" t="s">
        <v>36</v>
      </c>
      <c r="G45366" t="s">
        <v>28</v>
      </c>
      <c r="H45366" t="s">
        <v>26</v>
      </c>
      <c r="I45366" t="s">
        <v>54</v>
      </c>
      <c r="J45366">
        <v>0</v>
      </c>
      <c r="K45366">
        <v>0</v>
      </c>
      <c r="L45366">
        <v>0</v>
      </c>
      <c r="M45366">
        <v>0</v>
      </c>
      <c r="N45366">
        <v>0</v>
      </c>
      <c r="O45366">
        <v>0</v>
      </c>
      <c r="P45366">
        <v>0</v>
      </c>
      <c r="Q45366">
        <v>0</v>
      </c>
      <c r="R45366">
        <v>0</v>
      </c>
      <c r="S45366">
        <v>0</v>
      </c>
      <c r="T45366">
        <v>0</v>
      </c>
      <c r="U45366">
        <v>0</v>
      </c>
    </row>
    <row r="45367" spans="1:21" x14ac:dyDescent="0.35">
      <c r="A45367">
        <v>2021</v>
      </c>
      <c r="B45367">
        <v>6</v>
      </c>
      <c r="C45367" t="s">
        <v>62</v>
      </c>
      <c r="D45367" t="s">
        <v>22</v>
      </c>
      <c r="E45367" t="s">
        <v>36</v>
      </c>
      <c r="F45367" t="s">
        <v>36</v>
      </c>
      <c r="G45367" t="s">
        <v>29</v>
      </c>
      <c r="H45367" t="s">
        <v>26</v>
      </c>
      <c r="I45367" t="s">
        <v>54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0</v>
      </c>
      <c r="Q45367">
        <v>0</v>
      </c>
      <c r="R45367">
        <v>0</v>
      </c>
      <c r="S45367">
        <v>0</v>
      </c>
      <c r="T45367">
        <v>0</v>
      </c>
      <c r="U45367">
        <v>0</v>
      </c>
    </row>
    <row r="45368" spans="1:21" x14ac:dyDescent="0.35">
      <c r="A45368">
        <v>2021</v>
      </c>
      <c r="B45368">
        <v>6</v>
      </c>
      <c r="C45368" t="s">
        <v>62</v>
      </c>
      <c r="D45368" t="s">
        <v>22</v>
      </c>
      <c r="E45368" t="s">
        <v>36</v>
      </c>
      <c r="F45368" t="s">
        <v>36</v>
      </c>
      <c r="G45368" t="s">
        <v>30</v>
      </c>
      <c r="H45368" t="s">
        <v>26</v>
      </c>
      <c r="I45368" t="s">
        <v>54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0</v>
      </c>
    </row>
    <row r="45369" spans="1:21" x14ac:dyDescent="0.35">
      <c r="A45369">
        <v>2021</v>
      </c>
      <c r="B45369">
        <v>6</v>
      </c>
      <c r="C45369" t="s">
        <v>62</v>
      </c>
      <c r="D45369" t="s">
        <v>22</v>
      </c>
      <c r="E45369" t="s">
        <v>37</v>
      </c>
      <c r="F45369" t="s">
        <v>37</v>
      </c>
      <c r="G45369" t="s">
        <v>37</v>
      </c>
      <c r="H45369" t="s">
        <v>26</v>
      </c>
      <c r="I45369" t="s">
        <v>54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0</v>
      </c>
    </row>
    <row r="45370" spans="1:21" x14ac:dyDescent="0.35">
      <c r="A45370">
        <v>2021</v>
      </c>
      <c r="B45370">
        <v>6</v>
      </c>
      <c r="C45370" t="s">
        <v>62</v>
      </c>
      <c r="D45370" t="s">
        <v>38</v>
      </c>
      <c r="E45370" t="s">
        <v>39</v>
      </c>
      <c r="F45370" t="s">
        <v>39</v>
      </c>
      <c r="G45370" t="s">
        <v>40</v>
      </c>
      <c r="H45370" t="s">
        <v>26</v>
      </c>
      <c r="I45370" t="s">
        <v>54</v>
      </c>
      <c r="J45370">
        <v>0</v>
      </c>
      <c r="K45370">
        <v>0</v>
      </c>
      <c r="L45370">
        <v>0</v>
      </c>
      <c r="M45370">
        <v>1</v>
      </c>
      <c r="N45370">
        <v>0</v>
      </c>
      <c r="O45370">
        <v>0</v>
      </c>
      <c r="P45370">
        <v>0</v>
      </c>
      <c r="Q45370">
        <v>1</v>
      </c>
      <c r="R45370">
        <v>0</v>
      </c>
      <c r="S45370">
        <v>1</v>
      </c>
      <c r="T45370">
        <v>0</v>
      </c>
      <c r="U45370">
        <v>0</v>
      </c>
    </row>
    <row r="45371" spans="1:21" x14ac:dyDescent="0.35">
      <c r="A45371">
        <v>2021</v>
      </c>
      <c r="B45371">
        <v>6</v>
      </c>
      <c r="C45371" t="s">
        <v>62</v>
      </c>
      <c r="D45371" t="s">
        <v>38</v>
      </c>
      <c r="E45371" t="s">
        <v>39</v>
      </c>
      <c r="F45371" t="s">
        <v>39</v>
      </c>
      <c r="G45371" t="s">
        <v>41</v>
      </c>
      <c r="H45371" t="s">
        <v>26</v>
      </c>
      <c r="I45371" t="s">
        <v>54</v>
      </c>
      <c r="J45371">
        <v>0</v>
      </c>
      <c r="K45371">
        <v>0</v>
      </c>
      <c r="L45371">
        <v>0</v>
      </c>
      <c r="M45371">
        <v>0</v>
      </c>
      <c r="N45371">
        <v>0</v>
      </c>
      <c r="O45371">
        <v>0</v>
      </c>
      <c r="P45371">
        <v>0</v>
      </c>
      <c r="Q45371">
        <v>0</v>
      </c>
      <c r="R45371">
        <v>0</v>
      </c>
      <c r="S45371">
        <v>0</v>
      </c>
      <c r="T45371">
        <v>0</v>
      </c>
      <c r="U45371">
        <v>0</v>
      </c>
    </row>
    <row r="45372" spans="1:21" x14ac:dyDescent="0.35">
      <c r="A45372">
        <v>2021</v>
      </c>
      <c r="B45372">
        <v>6</v>
      </c>
      <c r="C45372" t="s">
        <v>62</v>
      </c>
      <c r="D45372" t="s">
        <v>38</v>
      </c>
      <c r="E45372" t="s">
        <v>39</v>
      </c>
      <c r="F45372" t="s">
        <v>39</v>
      </c>
      <c r="G45372" t="s">
        <v>42</v>
      </c>
      <c r="H45372" t="s">
        <v>26</v>
      </c>
      <c r="I45372" t="s">
        <v>54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0</v>
      </c>
      <c r="R45372">
        <v>0</v>
      </c>
      <c r="S45372">
        <v>0</v>
      </c>
      <c r="T45372">
        <v>0</v>
      </c>
      <c r="U45372">
        <v>0</v>
      </c>
    </row>
    <row r="45373" spans="1:21" x14ac:dyDescent="0.35">
      <c r="A45373">
        <v>2021</v>
      </c>
      <c r="B45373">
        <v>6</v>
      </c>
      <c r="C45373" t="s">
        <v>62</v>
      </c>
      <c r="D45373" t="s">
        <v>38</v>
      </c>
      <c r="E45373" t="s">
        <v>39</v>
      </c>
      <c r="F45373" t="s">
        <v>39</v>
      </c>
      <c r="G45373" t="s">
        <v>43</v>
      </c>
      <c r="H45373" t="s">
        <v>26</v>
      </c>
      <c r="I45373" t="s">
        <v>54</v>
      </c>
      <c r="J45373">
        <v>0</v>
      </c>
      <c r="K45373">
        <v>0</v>
      </c>
      <c r="L45373">
        <v>0</v>
      </c>
      <c r="M45373">
        <v>0</v>
      </c>
      <c r="N45373">
        <v>0</v>
      </c>
      <c r="O45373">
        <v>0</v>
      </c>
      <c r="P45373">
        <v>0</v>
      </c>
      <c r="Q45373">
        <v>0</v>
      </c>
      <c r="R45373">
        <v>0</v>
      </c>
      <c r="S45373">
        <v>0</v>
      </c>
      <c r="T45373">
        <v>0</v>
      </c>
      <c r="U45373">
        <v>0</v>
      </c>
    </row>
    <row r="45374" spans="1:21" x14ac:dyDescent="0.35">
      <c r="A45374">
        <v>2021</v>
      </c>
      <c r="B45374">
        <v>6</v>
      </c>
      <c r="C45374" t="s">
        <v>62</v>
      </c>
      <c r="D45374" t="s">
        <v>38</v>
      </c>
      <c r="E45374" t="s">
        <v>39</v>
      </c>
      <c r="F45374" t="s">
        <v>39</v>
      </c>
      <c r="G45374" t="s">
        <v>44</v>
      </c>
      <c r="H45374" t="s">
        <v>26</v>
      </c>
      <c r="I45374" t="s">
        <v>54</v>
      </c>
      <c r="J45374">
        <v>0</v>
      </c>
      <c r="K45374">
        <v>0</v>
      </c>
      <c r="L45374">
        <v>0</v>
      </c>
      <c r="M45374">
        <v>0</v>
      </c>
      <c r="N45374">
        <v>0</v>
      </c>
      <c r="O45374">
        <v>0</v>
      </c>
      <c r="P45374">
        <v>0</v>
      </c>
      <c r="Q45374">
        <v>0</v>
      </c>
      <c r="R45374">
        <v>0</v>
      </c>
      <c r="S45374">
        <v>0</v>
      </c>
      <c r="T45374">
        <v>0</v>
      </c>
      <c r="U45374">
        <v>0</v>
      </c>
    </row>
    <row r="45375" spans="1:21" x14ac:dyDescent="0.35">
      <c r="A45375">
        <v>2021</v>
      </c>
      <c r="B45375">
        <v>6</v>
      </c>
      <c r="C45375" t="s">
        <v>62</v>
      </c>
      <c r="D45375" t="s">
        <v>38</v>
      </c>
      <c r="E45375" t="s">
        <v>45</v>
      </c>
      <c r="F45375" t="s">
        <v>45</v>
      </c>
      <c r="G45375" t="s">
        <v>45</v>
      </c>
      <c r="H45375" t="s">
        <v>26</v>
      </c>
      <c r="I45375" t="s">
        <v>54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0</v>
      </c>
      <c r="R45375">
        <v>0</v>
      </c>
      <c r="S45375">
        <v>0</v>
      </c>
      <c r="T45375">
        <v>0</v>
      </c>
      <c r="U45375">
        <v>0</v>
      </c>
    </row>
    <row r="45376" spans="1:21" x14ac:dyDescent="0.35">
      <c r="A45376">
        <v>2021</v>
      </c>
      <c r="B45376">
        <v>6</v>
      </c>
      <c r="C45376" t="s">
        <v>62</v>
      </c>
      <c r="D45376" t="s">
        <v>38</v>
      </c>
      <c r="E45376" t="s">
        <v>46</v>
      </c>
      <c r="F45376" t="s">
        <v>46</v>
      </c>
      <c r="G45376" t="s">
        <v>46</v>
      </c>
      <c r="H45376" t="s">
        <v>26</v>
      </c>
      <c r="I45376" t="s">
        <v>54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0</v>
      </c>
      <c r="R45376">
        <v>0</v>
      </c>
      <c r="S45376">
        <v>0</v>
      </c>
      <c r="T45376">
        <v>0</v>
      </c>
      <c r="U45376">
        <v>0</v>
      </c>
    </row>
    <row r="45377" spans="1:21" x14ac:dyDescent="0.35">
      <c r="A45377">
        <v>2021</v>
      </c>
      <c r="B45377">
        <v>6</v>
      </c>
      <c r="C45377" t="s">
        <v>62</v>
      </c>
      <c r="D45377" t="s">
        <v>38</v>
      </c>
      <c r="E45377" t="s">
        <v>47</v>
      </c>
      <c r="F45377" t="s">
        <v>47</v>
      </c>
      <c r="G45377" t="s">
        <v>47</v>
      </c>
      <c r="H45377" t="s">
        <v>26</v>
      </c>
      <c r="I45377" t="s">
        <v>54</v>
      </c>
      <c r="J45377">
        <v>0</v>
      </c>
      <c r="K45377">
        <v>0</v>
      </c>
      <c r="L45377">
        <v>0</v>
      </c>
      <c r="M45377">
        <v>1</v>
      </c>
      <c r="N45377">
        <v>2</v>
      </c>
      <c r="O45377">
        <v>1</v>
      </c>
      <c r="P45377">
        <v>2</v>
      </c>
      <c r="Q45377">
        <v>3</v>
      </c>
      <c r="R45377">
        <v>0</v>
      </c>
      <c r="S45377">
        <v>0</v>
      </c>
      <c r="T45377">
        <v>0</v>
      </c>
      <c r="U45377">
        <v>3</v>
      </c>
    </row>
    <row r="45378" spans="1:21" x14ac:dyDescent="0.35">
      <c r="A45378">
        <v>2021</v>
      </c>
      <c r="B45378">
        <v>6</v>
      </c>
      <c r="C45378" t="s">
        <v>62</v>
      </c>
      <c r="D45378" t="s">
        <v>48</v>
      </c>
      <c r="E45378" t="s">
        <v>49</v>
      </c>
      <c r="F45378" t="s">
        <v>49</v>
      </c>
      <c r="G45378" t="s">
        <v>49</v>
      </c>
      <c r="H45378" t="s">
        <v>26</v>
      </c>
      <c r="I45378" t="s">
        <v>54</v>
      </c>
      <c r="J45378">
        <v>1</v>
      </c>
      <c r="K45378">
        <v>3</v>
      </c>
      <c r="L45378">
        <v>0</v>
      </c>
      <c r="M45378">
        <v>1</v>
      </c>
      <c r="N45378">
        <v>0</v>
      </c>
      <c r="O45378">
        <v>0</v>
      </c>
      <c r="P45378">
        <v>0</v>
      </c>
      <c r="Q45378">
        <v>0</v>
      </c>
      <c r="R45378">
        <v>0</v>
      </c>
      <c r="S45378">
        <v>1</v>
      </c>
      <c r="T45378">
        <v>2</v>
      </c>
      <c r="U45378">
        <v>2</v>
      </c>
    </row>
    <row r="45379" spans="1:21" x14ac:dyDescent="0.35">
      <c r="A45379">
        <v>2021</v>
      </c>
      <c r="B45379">
        <v>6</v>
      </c>
      <c r="C45379" t="s">
        <v>62</v>
      </c>
      <c r="D45379" t="s">
        <v>50</v>
      </c>
      <c r="E45379" t="s">
        <v>51</v>
      </c>
      <c r="F45379" t="s">
        <v>51</v>
      </c>
      <c r="G45379" t="s">
        <v>51</v>
      </c>
      <c r="H45379" t="s">
        <v>26</v>
      </c>
      <c r="I45379" t="s">
        <v>54</v>
      </c>
      <c r="J45379">
        <v>0</v>
      </c>
      <c r="K45379">
        <v>0</v>
      </c>
      <c r="L45379">
        <v>0</v>
      </c>
      <c r="M45379">
        <v>0</v>
      </c>
      <c r="N45379">
        <v>0</v>
      </c>
      <c r="O45379">
        <v>0</v>
      </c>
      <c r="P45379">
        <v>0</v>
      </c>
      <c r="Q45379">
        <v>0</v>
      </c>
      <c r="R45379">
        <v>0</v>
      </c>
      <c r="S45379">
        <v>0</v>
      </c>
      <c r="T45379">
        <v>0</v>
      </c>
      <c r="U45379">
        <v>0</v>
      </c>
    </row>
    <row r="45380" spans="1:21" x14ac:dyDescent="0.35">
      <c r="A45380">
        <v>2021</v>
      </c>
      <c r="B45380">
        <v>6</v>
      </c>
      <c r="C45380" t="s">
        <v>62</v>
      </c>
      <c r="D45380" t="s">
        <v>50</v>
      </c>
      <c r="E45380" t="s">
        <v>52</v>
      </c>
      <c r="F45380" t="s">
        <v>52</v>
      </c>
      <c r="G45380" t="s">
        <v>52</v>
      </c>
      <c r="H45380" t="s">
        <v>26</v>
      </c>
      <c r="I45380" t="s">
        <v>54</v>
      </c>
      <c r="J45380">
        <v>0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0</v>
      </c>
      <c r="R45380">
        <v>0</v>
      </c>
      <c r="S45380">
        <v>0</v>
      </c>
      <c r="T45380">
        <v>0</v>
      </c>
      <c r="U45380">
        <v>0</v>
      </c>
    </row>
    <row r="45381" spans="1:21" x14ac:dyDescent="0.35">
      <c r="A45381">
        <v>2021</v>
      </c>
      <c r="B45381">
        <v>6</v>
      </c>
      <c r="C45381" t="s">
        <v>62</v>
      </c>
      <c r="D45381" t="s">
        <v>50</v>
      </c>
      <c r="E45381" t="s">
        <v>53</v>
      </c>
      <c r="F45381" t="s">
        <v>53</v>
      </c>
      <c r="G45381" t="s">
        <v>53</v>
      </c>
      <c r="H45381" t="s">
        <v>26</v>
      </c>
      <c r="I45381" t="s">
        <v>54</v>
      </c>
      <c r="J45381">
        <v>5</v>
      </c>
      <c r="K45381">
        <v>4</v>
      </c>
      <c r="L45381">
        <v>5</v>
      </c>
      <c r="M45381">
        <v>3</v>
      </c>
      <c r="N45381">
        <v>5</v>
      </c>
      <c r="O45381">
        <v>4</v>
      </c>
      <c r="P45381">
        <v>5</v>
      </c>
      <c r="Q45381">
        <v>4</v>
      </c>
      <c r="R45381">
        <v>3</v>
      </c>
      <c r="S45381">
        <v>3</v>
      </c>
      <c r="T45381">
        <v>4</v>
      </c>
      <c r="U45381">
        <v>3</v>
      </c>
    </row>
    <row r="45382" spans="1:21" x14ac:dyDescent="0.35">
      <c r="A45382">
        <v>2021</v>
      </c>
      <c r="B45382">
        <v>6</v>
      </c>
      <c r="C45382" t="s">
        <v>62</v>
      </c>
      <c r="D45382" t="s">
        <v>22</v>
      </c>
      <c r="E45382" t="s">
        <v>23</v>
      </c>
      <c r="F45382" t="s">
        <v>24</v>
      </c>
      <c r="G45382" t="s">
        <v>25</v>
      </c>
      <c r="H45382" t="s">
        <v>26</v>
      </c>
      <c r="I45382" t="s">
        <v>30</v>
      </c>
      <c r="J45382">
        <v>3</v>
      </c>
      <c r="K45382">
        <v>2</v>
      </c>
      <c r="L45382">
        <v>3</v>
      </c>
      <c r="M45382">
        <v>1</v>
      </c>
      <c r="N45382">
        <v>1</v>
      </c>
      <c r="O45382">
        <v>1</v>
      </c>
      <c r="P45382">
        <v>1</v>
      </c>
      <c r="Q45382">
        <v>1</v>
      </c>
      <c r="R45382">
        <v>2</v>
      </c>
      <c r="S45382">
        <v>0</v>
      </c>
      <c r="T45382">
        <v>1</v>
      </c>
      <c r="U45382">
        <v>1</v>
      </c>
    </row>
    <row r="45383" spans="1:21" x14ac:dyDescent="0.35">
      <c r="A45383">
        <v>2021</v>
      </c>
      <c r="B45383">
        <v>6</v>
      </c>
      <c r="C45383" t="s">
        <v>62</v>
      </c>
      <c r="D45383" t="s">
        <v>22</v>
      </c>
      <c r="E45383" t="s">
        <v>23</v>
      </c>
      <c r="F45383" t="s">
        <v>24</v>
      </c>
      <c r="G45383" t="s">
        <v>28</v>
      </c>
      <c r="H45383" t="s">
        <v>26</v>
      </c>
      <c r="I45383" t="s">
        <v>30</v>
      </c>
      <c r="J45383">
        <v>0</v>
      </c>
      <c r="K45383">
        <v>0</v>
      </c>
      <c r="L45383">
        <v>0</v>
      </c>
      <c r="M45383">
        <v>0</v>
      </c>
      <c r="N45383">
        <v>0</v>
      </c>
      <c r="O45383">
        <v>0</v>
      </c>
      <c r="P45383">
        <v>0</v>
      </c>
      <c r="Q45383">
        <v>0</v>
      </c>
      <c r="R45383">
        <v>0</v>
      </c>
      <c r="S45383">
        <v>0</v>
      </c>
      <c r="T45383">
        <v>0</v>
      </c>
      <c r="U45383">
        <v>0</v>
      </c>
    </row>
    <row r="45384" spans="1:21" x14ac:dyDescent="0.35">
      <c r="A45384">
        <v>2021</v>
      </c>
      <c r="B45384">
        <v>6</v>
      </c>
      <c r="C45384" t="s">
        <v>62</v>
      </c>
      <c r="D45384" t="s">
        <v>22</v>
      </c>
      <c r="E45384" t="s">
        <v>23</v>
      </c>
      <c r="F45384" t="s">
        <v>24</v>
      </c>
      <c r="G45384" t="s">
        <v>29</v>
      </c>
      <c r="H45384" t="s">
        <v>26</v>
      </c>
      <c r="I45384" t="s">
        <v>30</v>
      </c>
      <c r="J45384">
        <v>1</v>
      </c>
      <c r="K45384">
        <v>1</v>
      </c>
      <c r="L45384">
        <v>0</v>
      </c>
      <c r="M45384">
        <v>0</v>
      </c>
      <c r="N45384">
        <v>0</v>
      </c>
      <c r="O45384">
        <v>0</v>
      </c>
      <c r="P45384">
        <v>0</v>
      </c>
      <c r="Q45384">
        <v>1</v>
      </c>
      <c r="R45384">
        <v>1</v>
      </c>
      <c r="S45384">
        <v>0</v>
      </c>
      <c r="T45384">
        <v>0</v>
      </c>
      <c r="U45384">
        <v>0</v>
      </c>
    </row>
    <row r="45385" spans="1:21" x14ac:dyDescent="0.35">
      <c r="A45385">
        <v>2021</v>
      </c>
      <c r="B45385">
        <v>6</v>
      </c>
      <c r="C45385" t="s">
        <v>62</v>
      </c>
      <c r="D45385" t="s">
        <v>22</v>
      </c>
      <c r="E45385" t="s">
        <v>23</v>
      </c>
      <c r="F45385" t="s">
        <v>24</v>
      </c>
      <c r="G45385" t="s">
        <v>30</v>
      </c>
      <c r="H45385" t="s">
        <v>26</v>
      </c>
      <c r="I45385" t="s">
        <v>30</v>
      </c>
      <c r="J45385">
        <v>0</v>
      </c>
      <c r="K45385">
        <v>0</v>
      </c>
      <c r="L45385">
        <v>1</v>
      </c>
      <c r="M45385">
        <v>0</v>
      </c>
      <c r="N45385">
        <v>0</v>
      </c>
      <c r="O45385">
        <v>0</v>
      </c>
      <c r="P45385">
        <v>1</v>
      </c>
      <c r="Q45385">
        <v>0</v>
      </c>
      <c r="R45385">
        <v>0</v>
      </c>
      <c r="S45385">
        <v>0</v>
      </c>
      <c r="T45385">
        <v>0</v>
      </c>
      <c r="U45385">
        <v>0</v>
      </c>
    </row>
    <row r="45386" spans="1:21" x14ac:dyDescent="0.35">
      <c r="A45386">
        <v>2021</v>
      </c>
      <c r="B45386">
        <v>6</v>
      </c>
      <c r="C45386" t="s">
        <v>62</v>
      </c>
      <c r="D45386" t="s">
        <v>22</v>
      </c>
      <c r="E45386" t="s">
        <v>23</v>
      </c>
      <c r="F45386" t="s">
        <v>31</v>
      </c>
      <c r="G45386" t="s">
        <v>25</v>
      </c>
      <c r="H45386" t="s">
        <v>26</v>
      </c>
      <c r="I45386" t="s">
        <v>30</v>
      </c>
      <c r="J45386">
        <v>0</v>
      </c>
      <c r="K45386">
        <v>0</v>
      </c>
      <c r="L45386">
        <v>0</v>
      </c>
      <c r="M45386">
        <v>0</v>
      </c>
      <c r="N45386">
        <v>0</v>
      </c>
      <c r="O45386">
        <v>0</v>
      </c>
      <c r="P45386">
        <v>0</v>
      </c>
      <c r="Q45386">
        <v>0</v>
      </c>
      <c r="R45386">
        <v>0</v>
      </c>
      <c r="S45386">
        <v>0</v>
      </c>
      <c r="T45386">
        <v>0</v>
      </c>
      <c r="U45386">
        <v>0</v>
      </c>
    </row>
    <row r="45387" spans="1:21" x14ac:dyDescent="0.35">
      <c r="A45387">
        <v>2021</v>
      </c>
      <c r="B45387">
        <v>6</v>
      </c>
      <c r="C45387" t="s">
        <v>62</v>
      </c>
      <c r="D45387" t="s">
        <v>22</v>
      </c>
      <c r="E45387" t="s">
        <v>23</v>
      </c>
      <c r="F45387" t="s">
        <v>31</v>
      </c>
      <c r="G45387" t="s">
        <v>28</v>
      </c>
      <c r="H45387" t="s">
        <v>26</v>
      </c>
      <c r="I45387" t="s">
        <v>30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  <c r="P45387">
        <v>0</v>
      </c>
      <c r="Q45387">
        <v>0</v>
      </c>
      <c r="R45387">
        <v>0</v>
      </c>
      <c r="S45387">
        <v>0</v>
      </c>
      <c r="T45387">
        <v>0</v>
      </c>
      <c r="U45387">
        <v>0</v>
      </c>
    </row>
    <row r="45388" spans="1:21" x14ac:dyDescent="0.35">
      <c r="A45388">
        <v>2021</v>
      </c>
      <c r="B45388">
        <v>6</v>
      </c>
      <c r="C45388" t="s">
        <v>62</v>
      </c>
      <c r="D45388" t="s">
        <v>22</v>
      </c>
      <c r="E45388" t="s">
        <v>23</v>
      </c>
      <c r="F45388" t="s">
        <v>31</v>
      </c>
      <c r="G45388" t="s">
        <v>32</v>
      </c>
      <c r="H45388" t="s">
        <v>26</v>
      </c>
      <c r="I45388" t="s">
        <v>30</v>
      </c>
      <c r="J45388">
        <v>0</v>
      </c>
      <c r="K45388">
        <v>1</v>
      </c>
      <c r="L45388">
        <v>1</v>
      </c>
      <c r="M45388">
        <v>1</v>
      </c>
      <c r="N45388">
        <v>2</v>
      </c>
      <c r="O45388">
        <v>0</v>
      </c>
      <c r="P45388">
        <v>1</v>
      </c>
      <c r="Q45388">
        <v>1</v>
      </c>
      <c r="R45388">
        <v>0</v>
      </c>
      <c r="S45388">
        <v>0</v>
      </c>
      <c r="T45388">
        <v>1</v>
      </c>
      <c r="U45388">
        <v>1</v>
      </c>
    </row>
    <row r="45389" spans="1:21" x14ac:dyDescent="0.35">
      <c r="A45389">
        <v>2021</v>
      </c>
      <c r="B45389">
        <v>6</v>
      </c>
      <c r="C45389" t="s">
        <v>62</v>
      </c>
      <c r="D45389" t="s">
        <v>22</v>
      </c>
      <c r="E45389" t="s">
        <v>23</v>
      </c>
      <c r="F45389" t="s">
        <v>31</v>
      </c>
      <c r="G45389" t="s">
        <v>29</v>
      </c>
      <c r="H45389" t="s">
        <v>26</v>
      </c>
      <c r="I45389" t="s">
        <v>30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0</v>
      </c>
    </row>
    <row r="45390" spans="1:21" x14ac:dyDescent="0.35">
      <c r="A45390">
        <v>2021</v>
      </c>
      <c r="B45390">
        <v>6</v>
      </c>
      <c r="C45390" t="s">
        <v>62</v>
      </c>
      <c r="D45390" t="s">
        <v>22</v>
      </c>
      <c r="E45390" t="s">
        <v>23</v>
      </c>
      <c r="F45390" t="s">
        <v>31</v>
      </c>
      <c r="G45390" t="s">
        <v>30</v>
      </c>
      <c r="H45390" t="s">
        <v>26</v>
      </c>
      <c r="I45390" t="s">
        <v>3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0</v>
      </c>
    </row>
    <row r="45391" spans="1:21" x14ac:dyDescent="0.35">
      <c r="A45391">
        <v>2021</v>
      </c>
      <c r="B45391">
        <v>6</v>
      </c>
      <c r="C45391" t="s">
        <v>62</v>
      </c>
      <c r="D45391" t="s">
        <v>22</v>
      </c>
      <c r="E45391" t="s">
        <v>33</v>
      </c>
      <c r="F45391" t="s">
        <v>34</v>
      </c>
      <c r="G45391" t="s">
        <v>25</v>
      </c>
      <c r="H45391" t="s">
        <v>26</v>
      </c>
      <c r="I45391" t="s">
        <v>30</v>
      </c>
      <c r="J45391">
        <v>0</v>
      </c>
      <c r="K45391">
        <v>0</v>
      </c>
      <c r="L45391">
        <v>0</v>
      </c>
      <c r="M45391">
        <v>0</v>
      </c>
      <c r="N45391">
        <v>0</v>
      </c>
      <c r="O45391">
        <v>0</v>
      </c>
      <c r="P45391">
        <v>0</v>
      </c>
      <c r="Q45391">
        <v>0</v>
      </c>
      <c r="R45391">
        <v>0</v>
      </c>
      <c r="S45391">
        <v>0</v>
      </c>
      <c r="T45391">
        <v>0</v>
      </c>
      <c r="U45391">
        <v>0</v>
      </c>
    </row>
    <row r="45392" spans="1:21" x14ac:dyDescent="0.35">
      <c r="A45392">
        <v>2021</v>
      </c>
      <c r="B45392">
        <v>6</v>
      </c>
      <c r="C45392" t="s">
        <v>62</v>
      </c>
      <c r="D45392" t="s">
        <v>22</v>
      </c>
      <c r="E45392" t="s">
        <v>33</v>
      </c>
      <c r="F45392" t="s">
        <v>34</v>
      </c>
      <c r="G45392" t="s">
        <v>28</v>
      </c>
      <c r="H45392" t="s">
        <v>26</v>
      </c>
      <c r="I45392" t="s">
        <v>30</v>
      </c>
      <c r="J45392">
        <v>0</v>
      </c>
      <c r="K45392">
        <v>0</v>
      </c>
      <c r="L45392">
        <v>0</v>
      </c>
      <c r="M45392">
        <v>1</v>
      </c>
      <c r="N45392">
        <v>0</v>
      </c>
      <c r="O45392">
        <v>1</v>
      </c>
      <c r="P45392">
        <v>0</v>
      </c>
      <c r="Q45392">
        <v>0</v>
      </c>
      <c r="R45392">
        <v>1</v>
      </c>
      <c r="S45392">
        <v>0</v>
      </c>
      <c r="T45392">
        <v>0</v>
      </c>
      <c r="U45392">
        <v>0</v>
      </c>
    </row>
    <row r="45393" spans="1:21" x14ac:dyDescent="0.35">
      <c r="A45393">
        <v>2021</v>
      </c>
      <c r="B45393">
        <v>6</v>
      </c>
      <c r="C45393" t="s">
        <v>62</v>
      </c>
      <c r="D45393" t="s">
        <v>22</v>
      </c>
      <c r="E45393" t="s">
        <v>33</v>
      </c>
      <c r="F45393" t="s">
        <v>34</v>
      </c>
      <c r="G45393" t="s">
        <v>29</v>
      </c>
      <c r="H45393" t="s">
        <v>26</v>
      </c>
      <c r="I45393" t="s">
        <v>30</v>
      </c>
      <c r="J45393">
        <v>15</v>
      </c>
      <c r="K45393">
        <v>19</v>
      </c>
      <c r="L45393">
        <v>22</v>
      </c>
      <c r="M45393">
        <v>18</v>
      </c>
      <c r="N45393">
        <v>20</v>
      </c>
      <c r="O45393">
        <v>14</v>
      </c>
      <c r="P45393">
        <v>18</v>
      </c>
      <c r="Q45393">
        <v>24</v>
      </c>
      <c r="R45393">
        <v>27</v>
      </c>
      <c r="S45393">
        <v>29</v>
      </c>
      <c r="T45393">
        <v>22</v>
      </c>
      <c r="U45393">
        <v>21</v>
      </c>
    </row>
    <row r="45394" spans="1:21" x14ac:dyDescent="0.35">
      <c r="A45394">
        <v>2021</v>
      </c>
      <c r="B45394">
        <v>6</v>
      </c>
      <c r="C45394" t="s">
        <v>62</v>
      </c>
      <c r="D45394" t="s">
        <v>22</v>
      </c>
      <c r="E45394" t="s">
        <v>33</v>
      </c>
      <c r="F45394" t="s">
        <v>34</v>
      </c>
      <c r="G45394" t="s">
        <v>30</v>
      </c>
      <c r="H45394" t="s">
        <v>26</v>
      </c>
      <c r="I45394" t="s">
        <v>30</v>
      </c>
      <c r="J45394">
        <v>0</v>
      </c>
      <c r="K45394">
        <v>0</v>
      </c>
      <c r="L45394">
        <v>0</v>
      </c>
      <c r="M45394">
        <v>0</v>
      </c>
      <c r="N45394">
        <v>0</v>
      </c>
      <c r="O45394">
        <v>0</v>
      </c>
      <c r="P45394">
        <v>0</v>
      </c>
      <c r="Q45394">
        <v>0</v>
      </c>
      <c r="R45394">
        <v>0</v>
      </c>
      <c r="S45394">
        <v>0</v>
      </c>
      <c r="T45394">
        <v>0</v>
      </c>
      <c r="U45394">
        <v>0</v>
      </c>
    </row>
    <row r="45395" spans="1:21" x14ac:dyDescent="0.35">
      <c r="A45395">
        <v>2021</v>
      </c>
      <c r="B45395">
        <v>6</v>
      </c>
      <c r="C45395" t="s">
        <v>62</v>
      </c>
      <c r="D45395" t="s">
        <v>22</v>
      </c>
      <c r="E45395" t="s">
        <v>33</v>
      </c>
      <c r="F45395" t="s">
        <v>35</v>
      </c>
      <c r="G45395" t="s">
        <v>25</v>
      </c>
      <c r="H45395" t="s">
        <v>26</v>
      </c>
      <c r="I45395" t="s">
        <v>30</v>
      </c>
      <c r="J45395">
        <v>0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0</v>
      </c>
      <c r="Q45395">
        <v>0</v>
      </c>
      <c r="R45395">
        <v>0</v>
      </c>
      <c r="S45395">
        <v>0</v>
      </c>
      <c r="T45395">
        <v>0</v>
      </c>
      <c r="U45395">
        <v>0</v>
      </c>
    </row>
    <row r="45396" spans="1:21" x14ac:dyDescent="0.35">
      <c r="A45396">
        <v>2021</v>
      </c>
      <c r="B45396">
        <v>6</v>
      </c>
      <c r="C45396" t="s">
        <v>62</v>
      </c>
      <c r="D45396" t="s">
        <v>22</v>
      </c>
      <c r="E45396" t="s">
        <v>33</v>
      </c>
      <c r="F45396" t="s">
        <v>35</v>
      </c>
      <c r="G45396" t="s">
        <v>28</v>
      </c>
      <c r="H45396" t="s">
        <v>26</v>
      </c>
      <c r="I45396" t="s">
        <v>3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0</v>
      </c>
      <c r="R45396">
        <v>0</v>
      </c>
      <c r="S45396">
        <v>0</v>
      </c>
      <c r="T45396">
        <v>0</v>
      </c>
      <c r="U45396">
        <v>0</v>
      </c>
    </row>
    <row r="45397" spans="1:21" x14ac:dyDescent="0.35">
      <c r="A45397">
        <v>2021</v>
      </c>
      <c r="B45397">
        <v>6</v>
      </c>
      <c r="C45397" t="s">
        <v>62</v>
      </c>
      <c r="D45397" t="s">
        <v>22</v>
      </c>
      <c r="E45397" t="s">
        <v>33</v>
      </c>
      <c r="F45397" t="s">
        <v>35</v>
      </c>
      <c r="G45397" t="s">
        <v>32</v>
      </c>
      <c r="H45397" t="s">
        <v>26</v>
      </c>
      <c r="I45397" t="s">
        <v>30</v>
      </c>
      <c r="J45397">
        <v>10</v>
      </c>
      <c r="K45397">
        <v>8</v>
      </c>
      <c r="L45397">
        <v>9</v>
      </c>
      <c r="M45397">
        <v>6</v>
      </c>
      <c r="N45397">
        <v>12</v>
      </c>
      <c r="O45397">
        <v>12</v>
      </c>
      <c r="P45397">
        <v>7</v>
      </c>
      <c r="Q45397">
        <v>5</v>
      </c>
      <c r="R45397">
        <v>5</v>
      </c>
      <c r="S45397">
        <v>8</v>
      </c>
      <c r="T45397">
        <v>9</v>
      </c>
      <c r="U45397">
        <v>12</v>
      </c>
    </row>
    <row r="45398" spans="1:21" x14ac:dyDescent="0.35">
      <c r="A45398">
        <v>2021</v>
      </c>
      <c r="B45398">
        <v>6</v>
      </c>
      <c r="C45398" t="s">
        <v>62</v>
      </c>
      <c r="D45398" t="s">
        <v>22</v>
      </c>
      <c r="E45398" t="s">
        <v>33</v>
      </c>
      <c r="F45398" t="s">
        <v>35</v>
      </c>
      <c r="G45398" t="s">
        <v>29</v>
      </c>
      <c r="H45398" t="s">
        <v>26</v>
      </c>
      <c r="I45398" t="s">
        <v>30</v>
      </c>
      <c r="J45398">
        <v>1</v>
      </c>
      <c r="K45398">
        <v>0</v>
      </c>
      <c r="L45398">
        <v>0</v>
      </c>
      <c r="M45398">
        <v>0</v>
      </c>
      <c r="N45398">
        <v>0</v>
      </c>
      <c r="O45398">
        <v>0</v>
      </c>
      <c r="P45398">
        <v>0</v>
      </c>
      <c r="Q45398">
        <v>0</v>
      </c>
      <c r="R45398">
        <v>0</v>
      </c>
      <c r="S45398">
        <v>0</v>
      </c>
      <c r="T45398">
        <v>1</v>
      </c>
      <c r="U45398">
        <v>0</v>
      </c>
    </row>
    <row r="45399" spans="1:21" x14ac:dyDescent="0.35">
      <c r="A45399">
        <v>2021</v>
      </c>
      <c r="B45399">
        <v>6</v>
      </c>
      <c r="C45399" t="s">
        <v>62</v>
      </c>
      <c r="D45399" t="s">
        <v>22</v>
      </c>
      <c r="E45399" t="s">
        <v>33</v>
      </c>
      <c r="F45399" t="s">
        <v>35</v>
      </c>
      <c r="G45399" t="s">
        <v>30</v>
      </c>
      <c r="H45399" t="s">
        <v>26</v>
      </c>
      <c r="I45399" t="s">
        <v>30</v>
      </c>
      <c r="J45399">
        <v>0</v>
      </c>
      <c r="K45399">
        <v>0</v>
      </c>
      <c r="L45399">
        <v>0</v>
      </c>
      <c r="M45399">
        <v>0</v>
      </c>
      <c r="N45399">
        <v>0</v>
      </c>
      <c r="O45399">
        <v>0</v>
      </c>
      <c r="P45399">
        <v>0</v>
      </c>
      <c r="Q45399">
        <v>0</v>
      </c>
      <c r="R45399">
        <v>0</v>
      </c>
      <c r="S45399">
        <v>0</v>
      </c>
      <c r="T45399">
        <v>0</v>
      </c>
      <c r="U45399">
        <v>0</v>
      </c>
    </row>
    <row r="45400" spans="1:21" x14ac:dyDescent="0.35">
      <c r="A45400">
        <v>2021</v>
      </c>
      <c r="B45400">
        <v>6</v>
      </c>
      <c r="C45400" t="s">
        <v>62</v>
      </c>
      <c r="D45400" t="s">
        <v>22</v>
      </c>
      <c r="E45400" t="s">
        <v>36</v>
      </c>
      <c r="F45400" t="s">
        <v>36</v>
      </c>
      <c r="G45400" t="s">
        <v>25</v>
      </c>
      <c r="H45400" t="s">
        <v>26</v>
      </c>
      <c r="I45400" t="s">
        <v>30</v>
      </c>
      <c r="J45400">
        <v>1</v>
      </c>
      <c r="K45400">
        <v>0</v>
      </c>
      <c r="L45400">
        <v>0</v>
      </c>
      <c r="M45400">
        <v>2</v>
      </c>
      <c r="N45400">
        <v>0</v>
      </c>
      <c r="O45400">
        <v>0</v>
      </c>
      <c r="P45400">
        <v>0</v>
      </c>
      <c r="Q45400">
        <v>0</v>
      </c>
      <c r="R45400">
        <v>0</v>
      </c>
      <c r="S45400">
        <v>0</v>
      </c>
      <c r="T45400">
        <v>2</v>
      </c>
      <c r="U45400">
        <v>0</v>
      </c>
    </row>
    <row r="45401" spans="1:21" x14ac:dyDescent="0.35">
      <c r="A45401">
        <v>2021</v>
      </c>
      <c r="B45401">
        <v>6</v>
      </c>
      <c r="C45401" t="s">
        <v>62</v>
      </c>
      <c r="D45401" t="s">
        <v>22</v>
      </c>
      <c r="E45401" t="s">
        <v>36</v>
      </c>
      <c r="F45401" t="s">
        <v>36</v>
      </c>
      <c r="G45401" t="s">
        <v>28</v>
      </c>
      <c r="H45401" t="s">
        <v>26</v>
      </c>
      <c r="I45401" t="s">
        <v>30</v>
      </c>
      <c r="J45401">
        <v>0</v>
      </c>
      <c r="K45401">
        <v>0</v>
      </c>
      <c r="L45401">
        <v>0</v>
      </c>
      <c r="M45401">
        <v>0</v>
      </c>
      <c r="N45401">
        <v>0</v>
      </c>
      <c r="O45401">
        <v>0</v>
      </c>
      <c r="P45401">
        <v>0</v>
      </c>
      <c r="Q45401">
        <v>0</v>
      </c>
      <c r="R45401">
        <v>0</v>
      </c>
      <c r="S45401">
        <v>0</v>
      </c>
      <c r="T45401">
        <v>0</v>
      </c>
      <c r="U45401">
        <v>0</v>
      </c>
    </row>
    <row r="45402" spans="1:21" x14ac:dyDescent="0.35">
      <c r="A45402">
        <v>2021</v>
      </c>
      <c r="B45402">
        <v>6</v>
      </c>
      <c r="C45402" t="s">
        <v>62</v>
      </c>
      <c r="D45402" t="s">
        <v>22</v>
      </c>
      <c r="E45402" t="s">
        <v>36</v>
      </c>
      <c r="F45402" t="s">
        <v>36</v>
      </c>
      <c r="G45402" t="s">
        <v>29</v>
      </c>
      <c r="H45402" t="s">
        <v>26</v>
      </c>
      <c r="I45402" t="s">
        <v>30</v>
      </c>
      <c r="J45402">
        <v>0</v>
      </c>
      <c r="K45402">
        <v>0</v>
      </c>
      <c r="L45402">
        <v>0</v>
      </c>
      <c r="M45402">
        <v>0</v>
      </c>
      <c r="N45402">
        <v>0</v>
      </c>
      <c r="O45402">
        <v>0</v>
      </c>
      <c r="P45402">
        <v>0</v>
      </c>
      <c r="Q45402">
        <v>0</v>
      </c>
      <c r="R45402">
        <v>0</v>
      </c>
      <c r="S45402">
        <v>0</v>
      </c>
      <c r="T45402">
        <v>0</v>
      </c>
      <c r="U45402">
        <v>0</v>
      </c>
    </row>
    <row r="45403" spans="1:21" x14ac:dyDescent="0.35">
      <c r="A45403">
        <v>2021</v>
      </c>
      <c r="B45403">
        <v>6</v>
      </c>
      <c r="C45403" t="s">
        <v>62</v>
      </c>
      <c r="D45403" t="s">
        <v>22</v>
      </c>
      <c r="E45403" t="s">
        <v>36</v>
      </c>
      <c r="F45403" t="s">
        <v>36</v>
      </c>
      <c r="G45403" t="s">
        <v>30</v>
      </c>
      <c r="H45403" t="s">
        <v>26</v>
      </c>
      <c r="I45403" t="s">
        <v>30</v>
      </c>
      <c r="J45403">
        <v>0</v>
      </c>
      <c r="K45403">
        <v>0</v>
      </c>
      <c r="L45403">
        <v>0</v>
      </c>
      <c r="M45403">
        <v>0</v>
      </c>
      <c r="N45403">
        <v>0</v>
      </c>
      <c r="O45403">
        <v>0</v>
      </c>
      <c r="P45403">
        <v>0</v>
      </c>
      <c r="Q45403">
        <v>0</v>
      </c>
      <c r="R45403">
        <v>0</v>
      </c>
      <c r="S45403">
        <v>0</v>
      </c>
      <c r="T45403">
        <v>0</v>
      </c>
      <c r="U45403">
        <v>0</v>
      </c>
    </row>
    <row r="45404" spans="1:21" x14ac:dyDescent="0.35">
      <c r="A45404">
        <v>2021</v>
      </c>
      <c r="B45404">
        <v>6</v>
      </c>
      <c r="C45404" t="s">
        <v>62</v>
      </c>
      <c r="D45404" t="s">
        <v>22</v>
      </c>
      <c r="E45404" t="s">
        <v>37</v>
      </c>
      <c r="F45404" t="s">
        <v>37</v>
      </c>
      <c r="G45404" t="s">
        <v>37</v>
      </c>
      <c r="H45404" t="s">
        <v>26</v>
      </c>
      <c r="I45404" t="s">
        <v>30</v>
      </c>
      <c r="J45404">
        <v>0</v>
      </c>
      <c r="K45404">
        <v>0</v>
      </c>
      <c r="L45404">
        <v>0</v>
      </c>
      <c r="M45404">
        <v>0</v>
      </c>
      <c r="N45404">
        <v>0</v>
      </c>
      <c r="O45404">
        <v>0</v>
      </c>
      <c r="P45404">
        <v>0</v>
      </c>
      <c r="Q45404">
        <v>0</v>
      </c>
      <c r="R45404">
        <v>0</v>
      </c>
      <c r="S45404">
        <v>0</v>
      </c>
      <c r="T45404">
        <v>0</v>
      </c>
      <c r="U45404">
        <v>0</v>
      </c>
    </row>
    <row r="45405" spans="1:21" x14ac:dyDescent="0.35">
      <c r="A45405">
        <v>2021</v>
      </c>
      <c r="B45405">
        <v>6</v>
      </c>
      <c r="C45405" t="s">
        <v>62</v>
      </c>
      <c r="D45405" t="s">
        <v>38</v>
      </c>
      <c r="E45405" t="s">
        <v>39</v>
      </c>
      <c r="F45405" t="s">
        <v>39</v>
      </c>
      <c r="G45405" t="s">
        <v>40</v>
      </c>
      <c r="H45405" t="s">
        <v>26</v>
      </c>
      <c r="I45405" t="s">
        <v>3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0</v>
      </c>
    </row>
    <row r="45406" spans="1:21" x14ac:dyDescent="0.35">
      <c r="A45406">
        <v>2021</v>
      </c>
      <c r="B45406">
        <v>6</v>
      </c>
      <c r="C45406" t="s">
        <v>62</v>
      </c>
      <c r="D45406" t="s">
        <v>38</v>
      </c>
      <c r="E45406" t="s">
        <v>39</v>
      </c>
      <c r="F45406" t="s">
        <v>39</v>
      </c>
      <c r="G45406" t="s">
        <v>41</v>
      </c>
      <c r="H45406" t="s">
        <v>26</v>
      </c>
      <c r="I45406" t="s">
        <v>30</v>
      </c>
      <c r="J45406">
        <v>0</v>
      </c>
      <c r="K45406">
        <v>0</v>
      </c>
      <c r="L45406">
        <v>0</v>
      </c>
      <c r="M45406">
        <v>0</v>
      </c>
      <c r="N45406">
        <v>0</v>
      </c>
      <c r="O45406">
        <v>0</v>
      </c>
      <c r="P45406">
        <v>0</v>
      </c>
      <c r="Q45406">
        <v>0</v>
      </c>
      <c r="R45406">
        <v>0</v>
      </c>
      <c r="S45406">
        <v>0</v>
      </c>
      <c r="T45406">
        <v>0</v>
      </c>
      <c r="U45406">
        <v>0</v>
      </c>
    </row>
    <row r="45407" spans="1:21" x14ac:dyDescent="0.35">
      <c r="A45407">
        <v>2021</v>
      </c>
      <c r="B45407">
        <v>6</v>
      </c>
      <c r="C45407" t="s">
        <v>62</v>
      </c>
      <c r="D45407" t="s">
        <v>38</v>
      </c>
      <c r="E45407" t="s">
        <v>39</v>
      </c>
      <c r="F45407" t="s">
        <v>39</v>
      </c>
      <c r="G45407" t="s">
        <v>42</v>
      </c>
      <c r="H45407" t="s">
        <v>26</v>
      </c>
      <c r="I45407" t="s">
        <v>30</v>
      </c>
      <c r="J45407">
        <v>0</v>
      </c>
      <c r="K45407">
        <v>0</v>
      </c>
      <c r="L45407">
        <v>0</v>
      </c>
      <c r="M45407">
        <v>0</v>
      </c>
      <c r="N45407">
        <v>0</v>
      </c>
      <c r="O45407">
        <v>0</v>
      </c>
      <c r="P45407">
        <v>0</v>
      </c>
      <c r="Q45407">
        <v>0</v>
      </c>
      <c r="R45407">
        <v>0</v>
      </c>
      <c r="S45407">
        <v>0</v>
      </c>
      <c r="T45407">
        <v>0</v>
      </c>
      <c r="U45407">
        <v>0</v>
      </c>
    </row>
    <row r="45408" spans="1:21" x14ac:dyDescent="0.35">
      <c r="A45408">
        <v>2021</v>
      </c>
      <c r="B45408">
        <v>6</v>
      </c>
      <c r="C45408" t="s">
        <v>62</v>
      </c>
      <c r="D45408" t="s">
        <v>38</v>
      </c>
      <c r="E45408" t="s">
        <v>39</v>
      </c>
      <c r="F45408" t="s">
        <v>39</v>
      </c>
      <c r="G45408" t="s">
        <v>43</v>
      </c>
      <c r="H45408" t="s">
        <v>26</v>
      </c>
      <c r="I45408" t="s">
        <v>30</v>
      </c>
      <c r="J45408">
        <v>0</v>
      </c>
      <c r="K45408">
        <v>0</v>
      </c>
      <c r="L45408">
        <v>0</v>
      </c>
      <c r="M45408">
        <v>0</v>
      </c>
      <c r="N45408">
        <v>0</v>
      </c>
      <c r="O45408">
        <v>0</v>
      </c>
      <c r="P45408">
        <v>0</v>
      </c>
      <c r="Q45408">
        <v>0</v>
      </c>
      <c r="R45408">
        <v>0</v>
      </c>
      <c r="S45408">
        <v>0</v>
      </c>
      <c r="T45408">
        <v>0</v>
      </c>
      <c r="U45408">
        <v>0</v>
      </c>
    </row>
    <row r="45409" spans="1:21" x14ac:dyDescent="0.35">
      <c r="A45409">
        <v>2021</v>
      </c>
      <c r="B45409">
        <v>6</v>
      </c>
      <c r="C45409" t="s">
        <v>62</v>
      </c>
      <c r="D45409" t="s">
        <v>38</v>
      </c>
      <c r="E45409" t="s">
        <v>39</v>
      </c>
      <c r="F45409" t="s">
        <v>39</v>
      </c>
      <c r="G45409" t="s">
        <v>44</v>
      </c>
      <c r="H45409" t="s">
        <v>26</v>
      </c>
      <c r="I45409" t="s">
        <v>30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0</v>
      </c>
      <c r="R45409">
        <v>0</v>
      </c>
      <c r="S45409">
        <v>0</v>
      </c>
      <c r="T45409">
        <v>0</v>
      </c>
      <c r="U45409">
        <v>0</v>
      </c>
    </row>
    <row r="45410" spans="1:21" x14ac:dyDescent="0.35">
      <c r="A45410">
        <v>2021</v>
      </c>
      <c r="B45410">
        <v>6</v>
      </c>
      <c r="C45410" t="s">
        <v>62</v>
      </c>
      <c r="D45410" t="s">
        <v>38</v>
      </c>
      <c r="E45410" t="s">
        <v>45</v>
      </c>
      <c r="F45410" t="s">
        <v>45</v>
      </c>
      <c r="G45410" t="s">
        <v>45</v>
      </c>
      <c r="H45410" t="s">
        <v>26</v>
      </c>
      <c r="I45410" t="s">
        <v>3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</row>
    <row r="45411" spans="1:21" x14ac:dyDescent="0.35">
      <c r="A45411">
        <v>2021</v>
      </c>
      <c r="B45411">
        <v>6</v>
      </c>
      <c r="C45411" t="s">
        <v>62</v>
      </c>
      <c r="D45411" t="s">
        <v>38</v>
      </c>
      <c r="E45411" t="s">
        <v>46</v>
      </c>
      <c r="F45411" t="s">
        <v>46</v>
      </c>
      <c r="G45411" t="s">
        <v>46</v>
      </c>
      <c r="H45411" t="s">
        <v>26</v>
      </c>
      <c r="I45411" t="s">
        <v>3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</row>
    <row r="45412" spans="1:21" x14ac:dyDescent="0.35">
      <c r="A45412">
        <v>2021</v>
      </c>
      <c r="B45412">
        <v>6</v>
      </c>
      <c r="C45412" t="s">
        <v>62</v>
      </c>
      <c r="D45412" t="s">
        <v>38</v>
      </c>
      <c r="E45412" t="s">
        <v>47</v>
      </c>
      <c r="F45412" t="s">
        <v>47</v>
      </c>
      <c r="G45412" t="s">
        <v>47</v>
      </c>
      <c r="H45412" t="s">
        <v>26</v>
      </c>
      <c r="I45412" t="s">
        <v>30</v>
      </c>
      <c r="J45412">
        <v>5</v>
      </c>
      <c r="K45412">
        <v>1</v>
      </c>
      <c r="L45412">
        <v>2</v>
      </c>
      <c r="M45412">
        <v>2</v>
      </c>
      <c r="N45412">
        <v>1</v>
      </c>
      <c r="O45412">
        <v>2</v>
      </c>
      <c r="P45412">
        <v>0</v>
      </c>
      <c r="Q45412">
        <v>1</v>
      </c>
      <c r="R45412">
        <v>2</v>
      </c>
      <c r="S45412">
        <v>2</v>
      </c>
      <c r="T45412">
        <v>1</v>
      </c>
      <c r="U45412">
        <v>0</v>
      </c>
    </row>
    <row r="45413" spans="1:21" x14ac:dyDescent="0.35">
      <c r="A45413">
        <v>2021</v>
      </c>
      <c r="B45413">
        <v>6</v>
      </c>
      <c r="C45413" t="s">
        <v>62</v>
      </c>
      <c r="D45413" t="s">
        <v>48</v>
      </c>
      <c r="E45413" t="s">
        <v>49</v>
      </c>
      <c r="F45413" t="s">
        <v>49</v>
      </c>
      <c r="G45413" t="s">
        <v>49</v>
      </c>
      <c r="H45413" t="s">
        <v>26</v>
      </c>
      <c r="I45413" t="s">
        <v>30</v>
      </c>
      <c r="J45413">
        <v>0</v>
      </c>
      <c r="K45413">
        <v>0</v>
      </c>
      <c r="L45413">
        <v>4</v>
      </c>
      <c r="M45413">
        <v>2</v>
      </c>
      <c r="N45413">
        <v>5</v>
      </c>
      <c r="O45413">
        <v>4</v>
      </c>
      <c r="P45413">
        <v>1</v>
      </c>
      <c r="Q45413">
        <v>4</v>
      </c>
      <c r="R45413">
        <v>1</v>
      </c>
      <c r="S45413">
        <v>1</v>
      </c>
      <c r="T45413">
        <v>0</v>
      </c>
      <c r="U45413">
        <v>3</v>
      </c>
    </row>
    <row r="45414" spans="1:21" x14ac:dyDescent="0.35">
      <c r="A45414">
        <v>2021</v>
      </c>
      <c r="B45414">
        <v>6</v>
      </c>
      <c r="C45414" t="s">
        <v>62</v>
      </c>
      <c r="D45414" t="s">
        <v>50</v>
      </c>
      <c r="E45414" t="s">
        <v>51</v>
      </c>
      <c r="F45414" t="s">
        <v>51</v>
      </c>
      <c r="G45414" t="s">
        <v>51</v>
      </c>
      <c r="H45414" t="s">
        <v>26</v>
      </c>
      <c r="I45414" t="s">
        <v>3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</row>
    <row r="45415" spans="1:21" x14ac:dyDescent="0.35">
      <c r="A45415">
        <v>2021</v>
      </c>
      <c r="B45415">
        <v>6</v>
      </c>
      <c r="C45415" t="s">
        <v>62</v>
      </c>
      <c r="D45415" t="s">
        <v>50</v>
      </c>
      <c r="E45415" t="s">
        <v>52</v>
      </c>
      <c r="F45415" t="s">
        <v>52</v>
      </c>
      <c r="G45415" t="s">
        <v>52</v>
      </c>
      <c r="H45415" t="s">
        <v>26</v>
      </c>
      <c r="I45415" t="s">
        <v>3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</row>
    <row r="45416" spans="1:21" x14ac:dyDescent="0.35">
      <c r="A45416">
        <v>2021</v>
      </c>
      <c r="B45416">
        <v>6</v>
      </c>
      <c r="C45416" t="s">
        <v>62</v>
      </c>
      <c r="D45416" t="s">
        <v>50</v>
      </c>
      <c r="E45416" t="s">
        <v>53</v>
      </c>
      <c r="F45416" t="s">
        <v>53</v>
      </c>
      <c r="G45416" t="s">
        <v>53</v>
      </c>
      <c r="H45416" t="s">
        <v>26</v>
      </c>
      <c r="I45416" t="s">
        <v>30</v>
      </c>
      <c r="J45416">
        <v>1</v>
      </c>
      <c r="K45416">
        <v>0</v>
      </c>
      <c r="L45416">
        <v>4</v>
      </c>
      <c r="M45416">
        <v>4</v>
      </c>
      <c r="N45416">
        <v>2</v>
      </c>
      <c r="O45416">
        <v>1</v>
      </c>
      <c r="P45416">
        <v>2</v>
      </c>
      <c r="Q45416">
        <v>0</v>
      </c>
      <c r="R45416">
        <v>2</v>
      </c>
      <c r="S45416">
        <v>3</v>
      </c>
      <c r="T45416">
        <v>2</v>
      </c>
      <c r="U45416">
        <v>2</v>
      </c>
    </row>
    <row r="45417" spans="1:21" x14ac:dyDescent="0.35">
      <c r="A45417">
        <v>2021</v>
      </c>
      <c r="B45417">
        <v>6</v>
      </c>
      <c r="C45417" t="s">
        <v>62</v>
      </c>
      <c r="D45417" t="s">
        <v>22</v>
      </c>
      <c r="E45417" t="s">
        <v>23</v>
      </c>
      <c r="F45417" t="s">
        <v>24</v>
      </c>
      <c r="G45417" t="s">
        <v>25</v>
      </c>
      <c r="H45417" t="s">
        <v>55</v>
      </c>
      <c r="I45417" t="s">
        <v>27</v>
      </c>
      <c r="J45417">
        <v>1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2</v>
      </c>
      <c r="T45417">
        <v>0</v>
      </c>
      <c r="U45417">
        <v>0</v>
      </c>
    </row>
    <row r="45418" spans="1:21" x14ac:dyDescent="0.35">
      <c r="A45418">
        <v>2021</v>
      </c>
      <c r="B45418">
        <v>6</v>
      </c>
      <c r="C45418" t="s">
        <v>62</v>
      </c>
      <c r="D45418" t="s">
        <v>22</v>
      </c>
      <c r="E45418" t="s">
        <v>23</v>
      </c>
      <c r="F45418" t="s">
        <v>24</v>
      </c>
      <c r="G45418" t="s">
        <v>28</v>
      </c>
      <c r="H45418" t="s">
        <v>55</v>
      </c>
      <c r="I45418" t="s">
        <v>27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</row>
    <row r="45419" spans="1:21" x14ac:dyDescent="0.35">
      <c r="A45419">
        <v>2021</v>
      </c>
      <c r="B45419">
        <v>6</v>
      </c>
      <c r="C45419" t="s">
        <v>62</v>
      </c>
      <c r="D45419" t="s">
        <v>22</v>
      </c>
      <c r="E45419" t="s">
        <v>23</v>
      </c>
      <c r="F45419" t="s">
        <v>24</v>
      </c>
      <c r="G45419" t="s">
        <v>29</v>
      </c>
      <c r="H45419" t="s">
        <v>55</v>
      </c>
      <c r="I45419" t="s">
        <v>27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1</v>
      </c>
      <c r="T45419">
        <v>0</v>
      </c>
      <c r="U45419">
        <v>0</v>
      </c>
    </row>
    <row r="45420" spans="1:21" x14ac:dyDescent="0.35">
      <c r="A45420">
        <v>2021</v>
      </c>
      <c r="B45420">
        <v>6</v>
      </c>
      <c r="C45420" t="s">
        <v>62</v>
      </c>
      <c r="D45420" t="s">
        <v>22</v>
      </c>
      <c r="E45420" t="s">
        <v>23</v>
      </c>
      <c r="F45420" t="s">
        <v>24</v>
      </c>
      <c r="G45420" t="s">
        <v>30</v>
      </c>
      <c r="H45420" t="s">
        <v>55</v>
      </c>
      <c r="I45420" t="s">
        <v>27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</row>
    <row r="45421" spans="1:21" x14ac:dyDescent="0.35">
      <c r="A45421">
        <v>2021</v>
      </c>
      <c r="B45421">
        <v>6</v>
      </c>
      <c r="C45421" t="s">
        <v>62</v>
      </c>
      <c r="D45421" t="s">
        <v>22</v>
      </c>
      <c r="E45421" t="s">
        <v>23</v>
      </c>
      <c r="F45421" t="s">
        <v>31</v>
      </c>
      <c r="G45421" t="s">
        <v>25</v>
      </c>
      <c r="H45421" t="s">
        <v>55</v>
      </c>
      <c r="I45421" t="s">
        <v>27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</row>
    <row r="45422" spans="1:21" x14ac:dyDescent="0.35">
      <c r="A45422">
        <v>2021</v>
      </c>
      <c r="B45422">
        <v>6</v>
      </c>
      <c r="C45422" t="s">
        <v>62</v>
      </c>
      <c r="D45422" t="s">
        <v>22</v>
      </c>
      <c r="E45422" t="s">
        <v>23</v>
      </c>
      <c r="F45422" t="s">
        <v>31</v>
      </c>
      <c r="G45422" t="s">
        <v>28</v>
      </c>
      <c r="H45422" t="s">
        <v>55</v>
      </c>
      <c r="I45422" t="s">
        <v>27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</row>
    <row r="45423" spans="1:21" x14ac:dyDescent="0.35">
      <c r="A45423">
        <v>2021</v>
      </c>
      <c r="B45423">
        <v>6</v>
      </c>
      <c r="C45423" t="s">
        <v>62</v>
      </c>
      <c r="D45423" t="s">
        <v>22</v>
      </c>
      <c r="E45423" t="s">
        <v>23</v>
      </c>
      <c r="F45423" t="s">
        <v>31</v>
      </c>
      <c r="G45423" t="s">
        <v>32</v>
      </c>
      <c r="H45423" t="s">
        <v>55</v>
      </c>
      <c r="I45423" t="s">
        <v>27</v>
      </c>
      <c r="J45423">
        <v>1</v>
      </c>
      <c r="K45423">
        <v>0</v>
      </c>
      <c r="L45423">
        <v>1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1</v>
      </c>
      <c r="S45423">
        <v>0</v>
      </c>
      <c r="T45423">
        <v>0</v>
      </c>
      <c r="U45423">
        <v>1</v>
      </c>
    </row>
    <row r="45424" spans="1:21" x14ac:dyDescent="0.35">
      <c r="A45424">
        <v>2021</v>
      </c>
      <c r="B45424">
        <v>6</v>
      </c>
      <c r="C45424" t="s">
        <v>62</v>
      </c>
      <c r="D45424" t="s">
        <v>22</v>
      </c>
      <c r="E45424" t="s">
        <v>23</v>
      </c>
      <c r="F45424" t="s">
        <v>31</v>
      </c>
      <c r="G45424" t="s">
        <v>29</v>
      </c>
      <c r="H45424" t="s">
        <v>55</v>
      </c>
      <c r="I45424" t="s">
        <v>27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</row>
    <row r="45425" spans="1:21" x14ac:dyDescent="0.35">
      <c r="A45425">
        <v>2021</v>
      </c>
      <c r="B45425">
        <v>6</v>
      </c>
      <c r="C45425" t="s">
        <v>62</v>
      </c>
      <c r="D45425" t="s">
        <v>22</v>
      </c>
      <c r="E45425" t="s">
        <v>23</v>
      </c>
      <c r="F45425" t="s">
        <v>31</v>
      </c>
      <c r="G45425" t="s">
        <v>30</v>
      </c>
      <c r="H45425" t="s">
        <v>55</v>
      </c>
      <c r="I45425" t="s">
        <v>27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</row>
    <row r="45426" spans="1:21" x14ac:dyDescent="0.35">
      <c r="A45426">
        <v>2021</v>
      </c>
      <c r="B45426">
        <v>6</v>
      </c>
      <c r="C45426" t="s">
        <v>62</v>
      </c>
      <c r="D45426" t="s">
        <v>22</v>
      </c>
      <c r="E45426" t="s">
        <v>33</v>
      </c>
      <c r="F45426" t="s">
        <v>34</v>
      </c>
      <c r="G45426" t="s">
        <v>25</v>
      </c>
      <c r="H45426" t="s">
        <v>55</v>
      </c>
      <c r="I45426" t="s">
        <v>27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</row>
    <row r="45427" spans="1:21" x14ac:dyDescent="0.35">
      <c r="A45427">
        <v>2021</v>
      </c>
      <c r="B45427">
        <v>6</v>
      </c>
      <c r="C45427" t="s">
        <v>62</v>
      </c>
      <c r="D45427" t="s">
        <v>22</v>
      </c>
      <c r="E45427" t="s">
        <v>33</v>
      </c>
      <c r="F45427" t="s">
        <v>34</v>
      </c>
      <c r="G45427" t="s">
        <v>28</v>
      </c>
      <c r="H45427" t="s">
        <v>55</v>
      </c>
      <c r="I45427" t="s">
        <v>27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</row>
    <row r="45428" spans="1:21" x14ac:dyDescent="0.35">
      <c r="A45428">
        <v>2021</v>
      </c>
      <c r="B45428">
        <v>6</v>
      </c>
      <c r="C45428" t="s">
        <v>62</v>
      </c>
      <c r="D45428" t="s">
        <v>22</v>
      </c>
      <c r="E45428" t="s">
        <v>33</v>
      </c>
      <c r="F45428" t="s">
        <v>34</v>
      </c>
      <c r="G45428" t="s">
        <v>29</v>
      </c>
      <c r="H45428" t="s">
        <v>55</v>
      </c>
      <c r="I45428" t="s">
        <v>27</v>
      </c>
      <c r="J45428">
        <v>1</v>
      </c>
      <c r="K45428">
        <v>2</v>
      </c>
      <c r="L45428">
        <v>2</v>
      </c>
      <c r="M45428">
        <v>2</v>
      </c>
      <c r="N45428">
        <v>4</v>
      </c>
      <c r="O45428">
        <v>8</v>
      </c>
      <c r="P45428">
        <v>2</v>
      </c>
      <c r="Q45428">
        <v>0</v>
      </c>
      <c r="R45428">
        <v>3</v>
      </c>
      <c r="S45428">
        <v>3</v>
      </c>
      <c r="T45428">
        <v>2</v>
      </c>
      <c r="U45428">
        <v>0</v>
      </c>
    </row>
    <row r="45429" spans="1:21" x14ac:dyDescent="0.35">
      <c r="A45429">
        <v>2021</v>
      </c>
      <c r="B45429">
        <v>6</v>
      </c>
      <c r="C45429" t="s">
        <v>62</v>
      </c>
      <c r="D45429" t="s">
        <v>22</v>
      </c>
      <c r="E45429" t="s">
        <v>33</v>
      </c>
      <c r="F45429" t="s">
        <v>34</v>
      </c>
      <c r="G45429" t="s">
        <v>30</v>
      </c>
      <c r="H45429" t="s">
        <v>55</v>
      </c>
      <c r="I45429" t="s">
        <v>27</v>
      </c>
      <c r="J45429">
        <v>0</v>
      </c>
      <c r="K45429">
        <v>0</v>
      </c>
      <c r="L45429">
        <v>0</v>
      </c>
      <c r="M45429">
        <v>0</v>
      </c>
      <c r="N45429">
        <v>0</v>
      </c>
      <c r="O45429">
        <v>0</v>
      </c>
      <c r="P45429">
        <v>0</v>
      </c>
      <c r="Q45429">
        <v>0</v>
      </c>
      <c r="R45429">
        <v>0</v>
      </c>
      <c r="S45429">
        <v>0</v>
      </c>
      <c r="T45429">
        <v>0</v>
      </c>
      <c r="U45429">
        <v>0</v>
      </c>
    </row>
    <row r="45430" spans="1:21" x14ac:dyDescent="0.35">
      <c r="A45430">
        <v>2021</v>
      </c>
      <c r="B45430">
        <v>6</v>
      </c>
      <c r="C45430" t="s">
        <v>62</v>
      </c>
      <c r="D45430" t="s">
        <v>22</v>
      </c>
      <c r="E45430" t="s">
        <v>33</v>
      </c>
      <c r="F45430" t="s">
        <v>35</v>
      </c>
      <c r="G45430" t="s">
        <v>25</v>
      </c>
      <c r="H45430" t="s">
        <v>55</v>
      </c>
      <c r="I45430" t="s">
        <v>27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</row>
    <row r="45431" spans="1:21" x14ac:dyDescent="0.35">
      <c r="A45431">
        <v>2021</v>
      </c>
      <c r="B45431">
        <v>6</v>
      </c>
      <c r="C45431" t="s">
        <v>62</v>
      </c>
      <c r="D45431" t="s">
        <v>22</v>
      </c>
      <c r="E45431" t="s">
        <v>33</v>
      </c>
      <c r="F45431" t="s">
        <v>35</v>
      </c>
      <c r="G45431" t="s">
        <v>28</v>
      </c>
      <c r="H45431" t="s">
        <v>55</v>
      </c>
      <c r="I45431" t="s">
        <v>27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</row>
    <row r="45432" spans="1:21" x14ac:dyDescent="0.35">
      <c r="A45432">
        <v>2021</v>
      </c>
      <c r="B45432">
        <v>6</v>
      </c>
      <c r="C45432" t="s">
        <v>62</v>
      </c>
      <c r="D45432" t="s">
        <v>22</v>
      </c>
      <c r="E45432" t="s">
        <v>33</v>
      </c>
      <c r="F45432" t="s">
        <v>35</v>
      </c>
      <c r="G45432" t="s">
        <v>32</v>
      </c>
      <c r="H45432" t="s">
        <v>55</v>
      </c>
      <c r="I45432" t="s">
        <v>27</v>
      </c>
      <c r="J45432">
        <v>0</v>
      </c>
      <c r="K45432">
        <v>2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1</v>
      </c>
    </row>
    <row r="45433" spans="1:21" x14ac:dyDescent="0.35">
      <c r="A45433">
        <v>2021</v>
      </c>
      <c r="B45433">
        <v>6</v>
      </c>
      <c r="C45433" t="s">
        <v>62</v>
      </c>
      <c r="D45433" t="s">
        <v>22</v>
      </c>
      <c r="E45433" t="s">
        <v>33</v>
      </c>
      <c r="F45433" t="s">
        <v>35</v>
      </c>
      <c r="G45433" t="s">
        <v>29</v>
      </c>
      <c r="H45433" t="s">
        <v>55</v>
      </c>
      <c r="I45433" t="s">
        <v>27</v>
      </c>
      <c r="J45433">
        <v>0</v>
      </c>
      <c r="K45433">
        <v>0</v>
      </c>
      <c r="L45433">
        <v>2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</row>
    <row r="45434" spans="1:21" x14ac:dyDescent="0.35">
      <c r="A45434">
        <v>2021</v>
      </c>
      <c r="B45434">
        <v>6</v>
      </c>
      <c r="C45434" t="s">
        <v>62</v>
      </c>
      <c r="D45434" t="s">
        <v>22</v>
      </c>
      <c r="E45434" t="s">
        <v>33</v>
      </c>
      <c r="F45434" t="s">
        <v>35</v>
      </c>
      <c r="G45434" t="s">
        <v>30</v>
      </c>
      <c r="H45434" t="s">
        <v>55</v>
      </c>
      <c r="I45434" t="s">
        <v>27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</row>
    <row r="45435" spans="1:21" x14ac:dyDescent="0.35">
      <c r="A45435">
        <v>2021</v>
      </c>
      <c r="B45435">
        <v>6</v>
      </c>
      <c r="C45435" t="s">
        <v>62</v>
      </c>
      <c r="D45435" t="s">
        <v>22</v>
      </c>
      <c r="E45435" t="s">
        <v>37</v>
      </c>
      <c r="F45435" t="s">
        <v>37</v>
      </c>
      <c r="G45435" t="s">
        <v>37</v>
      </c>
      <c r="H45435" t="s">
        <v>55</v>
      </c>
      <c r="I45435" t="s">
        <v>27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</row>
    <row r="45436" spans="1:21" x14ac:dyDescent="0.35">
      <c r="A45436">
        <v>2021</v>
      </c>
      <c r="B45436">
        <v>6</v>
      </c>
      <c r="C45436" t="s">
        <v>62</v>
      </c>
      <c r="D45436" t="s">
        <v>38</v>
      </c>
      <c r="E45436" t="s">
        <v>39</v>
      </c>
      <c r="F45436" t="s">
        <v>39</v>
      </c>
      <c r="G45436" t="s">
        <v>40</v>
      </c>
      <c r="H45436" t="s">
        <v>55</v>
      </c>
      <c r="I45436" t="s">
        <v>27</v>
      </c>
      <c r="J45436">
        <v>0</v>
      </c>
      <c r="K45436">
        <v>1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</row>
    <row r="45437" spans="1:21" x14ac:dyDescent="0.35">
      <c r="A45437">
        <v>2021</v>
      </c>
      <c r="B45437">
        <v>6</v>
      </c>
      <c r="C45437" t="s">
        <v>62</v>
      </c>
      <c r="D45437" t="s">
        <v>38</v>
      </c>
      <c r="E45437" t="s">
        <v>39</v>
      </c>
      <c r="F45437" t="s">
        <v>39</v>
      </c>
      <c r="G45437" t="s">
        <v>41</v>
      </c>
      <c r="H45437" t="s">
        <v>55</v>
      </c>
      <c r="I45437" t="s">
        <v>27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</row>
    <row r="45438" spans="1:21" x14ac:dyDescent="0.35">
      <c r="A45438">
        <v>2021</v>
      </c>
      <c r="B45438">
        <v>6</v>
      </c>
      <c r="C45438" t="s">
        <v>62</v>
      </c>
      <c r="D45438" t="s">
        <v>38</v>
      </c>
      <c r="E45438" t="s">
        <v>39</v>
      </c>
      <c r="F45438" t="s">
        <v>39</v>
      </c>
      <c r="G45438" t="s">
        <v>42</v>
      </c>
      <c r="H45438" t="s">
        <v>55</v>
      </c>
      <c r="I45438" t="s">
        <v>27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</row>
    <row r="45439" spans="1:21" x14ac:dyDescent="0.35">
      <c r="A45439">
        <v>2021</v>
      </c>
      <c r="B45439">
        <v>6</v>
      </c>
      <c r="C45439" t="s">
        <v>62</v>
      </c>
      <c r="D45439" t="s">
        <v>38</v>
      </c>
      <c r="E45439" t="s">
        <v>39</v>
      </c>
      <c r="F45439" t="s">
        <v>39</v>
      </c>
      <c r="G45439" t="s">
        <v>43</v>
      </c>
      <c r="H45439" t="s">
        <v>55</v>
      </c>
      <c r="I45439" t="s">
        <v>27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</row>
    <row r="45440" spans="1:21" x14ac:dyDescent="0.35">
      <c r="A45440">
        <v>2021</v>
      </c>
      <c r="B45440">
        <v>6</v>
      </c>
      <c r="C45440" t="s">
        <v>62</v>
      </c>
      <c r="D45440" t="s">
        <v>38</v>
      </c>
      <c r="E45440" t="s">
        <v>39</v>
      </c>
      <c r="F45440" t="s">
        <v>39</v>
      </c>
      <c r="G45440" t="s">
        <v>44</v>
      </c>
      <c r="H45440" t="s">
        <v>55</v>
      </c>
      <c r="I45440" t="s">
        <v>27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</row>
    <row r="45441" spans="1:21" x14ac:dyDescent="0.35">
      <c r="A45441">
        <v>2021</v>
      </c>
      <c r="B45441">
        <v>6</v>
      </c>
      <c r="C45441" t="s">
        <v>62</v>
      </c>
      <c r="D45441" t="s">
        <v>38</v>
      </c>
      <c r="E45441" t="s">
        <v>45</v>
      </c>
      <c r="F45441" t="s">
        <v>45</v>
      </c>
      <c r="G45441" t="s">
        <v>45</v>
      </c>
      <c r="H45441" t="s">
        <v>55</v>
      </c>
      <c r="I45441" t="s">
        <v>27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</row>
    <row r="45442" spans="1:21" x14ac:dyDescent="0.35">
      <c r="A45442">
        <v>2021</v>
      </c>
      <c r="B45442">
        <v>6</v>
      </c>
      <c r="C45442" t="s">
        <v>62</v>
      </c>
      <c r="D45442" t="s">
        <v>38</v>
      </c>
      <c r="E45442" t="s">
        <v>46</v>
      </c>
      <c r="F45442" t="s">
        <v>46</v>
      </c>
      <c r="G45442" t="s">
        <v>46</v>
      </c>
      <c r="H45442" t="s">
        <v>55</v>
      </c>
      <c r="I45442" t="s">
        <v>27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</row>
    <row r="45443" spans="1:21" x14ac:dyDescent="0.35">
      <c r="A45443">
        <v>2021</v>
      </c>
      <c r="B45443">
        <v>6</v>
      </c>
      <c r="C45443" t="s">
        <v>62</v>
      </c>
      <c r="D45443" t="s">
        <v>38</v>
      </c>
      <c r="E45443" t="s">
        <v>47</v>
      </c>
      <c r="F45443" t="s">
        <v>47</v>
      </c>
      <c r="G45443" t="s">
        <v>47</v>
      </c>
      <c r="H45443" t="s">
        <v>55</v>
      </c>
      <c r="I45443" t="s">
        <v>27</v>
      </c>
      <c r="J45443">
        <v>6</v>
      </c>
      <c r="K45443">
        <v>6</v>
      </c>
      <c r="L45443">
        <v>9</v>
      </c>
      <c r="M45443">
        <v>9</v>
      </c>
      <c r="N45443">
        <v>6</v>
      </c>
      <c r="O45443">
        <v>12</v>
      </c>
      <c r="P45443">
        <v>5</v>
      </c>
      <c r="Q45443">
        <v>6</v>
      </c>
      <c r="R45443">
        <v>8</v>
      </c>
      <c r="S45443">
        <v>9</v>
      </c>
      <c r="T45443">
        <v>5</v>
      </c>
      <c r="U45443">
        <v>11</v>
      </c>
    </row>
    <row r="45444" spans="1:21" x14ac:dyDescent="0.35">
      <c r="A45444">
        <v>2021</v>
      </c>
      <c r="B45444">
        <v>6</v>
      </c>
      <c r="C45444" t="s">
        <v>62</v>
      </c>
      <c r="D45444" t="s">
        <v>48</v>
      </c>
      <c r="E45444" t="s">
        <v>49</v>
      </c>
      <c r="F45444" t="s">
        <v>49</v>
      </c>
      <c r="G45444" t="s">
        <v>49</v>
      </c>
      <c r="H45444" t="s">
        <v>55</v>
      </c>
      <c r="I45444" t="s">
        <v>27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2</v>
      </c>
    </row>
    <row r="45445" spans="1:21" x14ac:dyDescent="0.35">
      <c r="A45445">
        <v>2021</v>
      </c>
      <c r="B45445">
        <v>6</v>
      </c>
      <c r="C45445" t="s">
        <v>62</v>
      </c>
      <c r="D45445" t="s">
        <v>50</v>
      </c>
      <c r="E45445" t="s">
        <v>51</v>
      </c>
      <c r="F45445" t="s">
        <v>51</v>
      </c>
      <c r="G45445" t="s">
        <v>51</v>
      </c>
      <c r="H45445" t="s">
        <v>55</v>
      </c>
      <c r="I45445" t="s">
        <v>27</v>
      </c>
      <c r="J45445">
        <v>0</v>
      </c>
      <c r="K45445">
        <v>2</v>
      </c>
      <c r="L45445">
        <v>1</v>
      </c>
      <c r="M45445">
        <v>0</v>
      </c>
      <c r="N45445">
        <v>2</v>
      </c>
      <c r="O45445">
        <v>0</v>
      </c>
      <c r="P45445">
        <v>0</v>
      </c>
      <c r="Q45445">
        <v>0</v>
      </c>
      <c r="R45445">
        <v>1</v>
      </c>
      <c r="S45445">
        <v>0</v>
      </c>
      <c r="T45445">
        <v>0</v>
      </c>
      <c r="U45445">
        <v>0</v>
      </c>
    </row>
    <row r="45446" spans="1:21" x14ac:dyDescent="0.35">
      <c r="A45446">
        <v>2021</v>
      </c>
      <c r="B45446">
        <v>6</v>
      </c>
      <c r="C45446" t="s">
        <v>62</v>
      </c>
      <c r="D45446" t="s">
        <v>50</v>
      </c>
      <c r="E45446" t="s">
        <v>52</v>
      </c>
      <c r="F45446" t="s">
        <v>52</v>
      </c>
      <c r="G45446" t="s">
        <v>52</v>
      </c>
      <c r="H45446" t="s">
        <v>55</v>
      </c>
      <c r="I45446" t="s">
        <v>27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</row>
    <row r="45447" spans="1:21" x14ac:dyDescent="0.35">
      <c r="A45447">
        <v>2021</v>
      </c>
      <c r="B45447">
        <v>6</v>
      </c>
      <c r="C45447" t="s">
        <v>62</v>
      </c>
      <c r="D45447" t="s">
        <v>50</v>
      </c>
      <c r="E45447" t="s">
        <v>53</v>
      </c>
      <c r="F45447" t="s">
        <v>53</v>
      </c>
      <c r="G45447" t="s">
        <v>53</v>
      </c>
      <c r="H45447" t="s">
        <v>55</v>
      </c>
      <c r="I45447" t="s">
        <v>27</v>
      </c>
      <c r="J45447">
        <v>1</v>
      </c>
      <c r="K45447">
        <v>0</v>
      </c>
      <c r="L45447">
        <v>1</v>
      </c>
      <c r="M45447">
        <v>1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</row>
    <row r="45448" spans="1:21" x14ac:dyDescent="0.35">
      <c r="A45448">
        <v>2021</v>
      </c>
      <c r="B45448">
        <v>6</v>
      </c>
      <c r="C45448" t="s">
        <v>62</v>
      </c>
      <c r="D45448" t="s">
        <v>22</v>
      </c>
      <c r="E45448" t="s">
        <v>23</v>
      </c>
      <c r="F45448" t="s">
        <v>24</v>
      </c>
      <c r="G45448" t="s">
        <v>25</v>
      </c>
      <c r="H45448" t="s">
        <v>55</v>
      </c>
      <c r="I45448" t="s">
        <v>54</v>
      </c>
      <c r="J45448">
        <v>21</v>
      </c>
      <c r="K45448">
        <v>20</v>
      </c>
      <c r="L45448">
        <v>15</v>
      </c>
      <c r="M45448">
        <v>9</v>
      </c>
      <c r="N45448">
        <v>16</v>
      </c>
      <c r="O45448">
        <v>12</v>
      </c>
      <c r="P45448">
        <v>15</v>
      </c>
      <c r="Q45448">
        <v>14</v>
      </c>
      <c r="R45448">
        <v>19</v>
      </c>
      <c r="S45448">
        <v>19</v>
      </c>
      <c r="T45448">
        <v>10</v>
      </c>
      <c r="U45448">
        <v>11</v>
      </c>
    </row>
    <row r="45449" spans="1:21" x14ac:dyDescent="0.35">
      <c r="A45449">
        <v>2021</v>
      </c>
      <c r="B45449">
        <v>6</v>
      </c>
      <c r="C45449" t="s">
        <v>62</v>
      </c>
      <c r="D45449" t="s">
        <v>22</v>
      </c>
      <c r="E45449" t="s">
        <v>23</v>
      </c>
      <c r="F45449" t="s">
        <v>24</v>
      </c>
      <c r="G45449" t="s">
        <v>28</v>
      </c>
      <c r="H45449" t="s">
        <v>55</v>
      </c>
      <c r="I45449" t="s">
        <v>54</v>
      </c>
      <c r="J45449">
        <v>2</v>
      </c>
      <c r="K45449">
        <v>4</v>
      </c>
      <c r="L45449">
        <v>2</v>
      </c>
      <c r="M45449">
        <v>0</v>
      </c>
      <c r="N45449">
        <v>0</v>
      </c>
      <c r="O45449">
        <v>2</v>
      </c>
      <c r="P45449">
        <v>1</v>
      </c>
      <c r="Q45449">
        <v>1</v>
      </c>
      <c r="R45449">
        <v>0</v>
      </c>
      <c r="S45449">
        <v>0</v>
      </c>
      <c r="T45449">
        <v>0</v>
      </c>
      <c r="U45449">
        <v>0</v>
      </c>
    </row>
    <row r="45450" spans="1:21" x14ac:dyDescent="0.35">
      <c r="A45450">
        <v>2021</v>
      </c>
      <c r="B45450">
        <v>6</v>
      </c>
      <c r="C45450" t="s">
        <v>62</v>
      </c>
      <c r="D45450" t="s">
        <v>22</v>
      </c>
      <c r="E45450" t="s">
        <v>23</v>
      </c>
      <c r="F45450" t="s">
        <v>24</v>
      </c>
      <c r="G45450" t="s">
        <v>29</v>
      </c>
      <c r="H45450" t="s">
        <v>55</v>
      </c>
      <c r="I45450" t="s">
        <v>54</v>
      </c>
      <c r="J45450">
        <v>2</v>
      </c>
      <c r="K45450">
        <v>1</v>
      </c>
      <c r="L45450">
        <v>1</v>
      </c>
      <c r="M45450">
        <v>0</v>
      </c>
      <c r="N45450">
        <v>0</v>
      </c>
      <c r="O45450">
        <v>1</v>
      </c>
      <c r="P45450">
        <v>1</v>
      </c>
      <c r="Q45450">
        <v>1</v>
      </c>
      <c r="R45450">
        <v>1</v>
      </c>
      <c r="S45450">
        <v>2</v>
      </c>
      <c r="T45450">
        <v>1</v>
      </c>
      <c r="U45450">
        <v>0</v>
      </c>
    </row>
    <row r="45451" spans="1:21" x14ac:dyDescent="0.35">
      <c r="A45451">
        <v>2021</v>
      </c>
      <c r="B45451">
        <v>6</v>
      </c>
      <c r="C45451" t="s">
        <v>62</v>
      </c>
      <c r="D45451" t="s">
        <v>22</v>
      </c>
      <c r="E45451" t="s">
        <v>23</v>
      </c>
      <c r="F45451" t="s">
        <v>24</v>
      </c>
      <c r="G45451" t="s">
        <v>30</v>
      </c>
      <c r="H45451" t="s">
        <v>55</v>
      </c>
      <c r="I45451" t="s">
        <v>54</v>
      </c>
      <c r="J45451">
        <v>0</v>
      </c>
      <c r="K45451">
        <v>3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</row>
    <row r="45452" spans="1:21" x14ac:dyDescent="0.35">
      <c r="A45452">
        <v>2021</v>
      </c>
      <c r="B45452">
        <v>6</v>
      </c>
      <c r="C45452" t="s">
        <v>62</v>
      </c>
      <c r="D45452" t="s">
        <v>22</v>
      </c>
      <c r="E45452" t="s">
        <v>23</v>
      </c>
      <c r="F45452" t="s">
        <v>31</v>
      </c>
      <c r="G45452" t="s">
        <v>25</v>
      </c>
      <c r="H45452" t="s">
        <v>55</v>
      </c>
      <c r="I45452" t="s">
        <v>54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</row>
    <row r="45453" spans="1:21" x14ac:dyDescent="0.35">
      <c r="A45453">
        <v>2021</v>
      </c>
      <c r="B45453">
        <v>6</v>
      </c>
      <c r="C45453" t="s">
        <v>62</v>
      </c>
      <c r="D45453" t="s">
        <v>22</v>
      </c>
      <c r="E45453" t="s">
        <v>23</v>
      </c>
      <c r="F45453" t="s">
        <v>31</v>
      </c>
      <c r="G45453" t="s">
        <v>28</v>
      </c>
      <c r="H45453" t="s">
        <v>55</v>
      </c>
      <c r="I45453" t="s">
        <v>54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</row>
    <row r="45454" spans="1:21" x14ac:dyDescent="0.35">
      <c r="A45454">
        <v>2021</v>
      </c>
      <c r="B45454">
        <v>6</v>
      </c>
      <c r="C45454" t="s">
        <v>62</v>
      </c>
      <c r="D45454" t="s">
        <v>22</v>
      </c>
      <c r="E45454" t="s">
        <v>23</v>
      </c>
      <c r="F45454" t="s">
        <v>31</v>
      </c>
      <c r="G45454" t="s">
        <v>32</v>
      </c>
      <c r="H45454" t="s">
        <v>55</v>
      </c>
      <c r="I45454" t="s">
        <v>54</v>
      </c>
      <c r="J45454">
        <v>2</v>
      </c>
      <c r="K45454">
        <v>3</v>
      </c>
      <c r="L45454">
        <v>9</v>
      </c>
      <c r="M45454">
        <v>3</v>
      </c>
      <c r="N45454">
        <v>7</v>
      </c>
      <c r="O45454">
        <v>3</v>
      </c>
      <c r="P45454">
        <v>1</v>
      </c>
      <c r="Q45454">
        <v>4</v>
      </c>
      <c r="R45454">
        <v>3</v>
      </c>
      <c r="S45454">
        <v>4</v>
      </c>
      <c r="T45454">
        <v>4</v>
      </c>
      <c r="U45454">
        <v>2</v>
      </c>
    </row>
    <row r="45455" spans="1:21" x14ac:dyDescent="0.35">
      <c r="A45455">
        <v>2021</v>
      </c>
      <c r="B45455">
        <v>6</v>
      </c>
      <c r="C45455" t="s">
        <v>62</v>
      </c>
      <c r="D45455" t="s">
        <v>22</v>
      </c>
      <c r="E45455" t="s">
        <v>23</v>
      </c>
      <c r="F45455" t="s">
        <v>31</v>
      </c>
      <c r="G45455" t="s">
        <v>29</v>
      </c>
      <c r="H45455" t="s">
        <v>55</v>
      </c>
      <c r="I45455" t="s">
        <v>54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</row>
    <row r="45456" spans="1:21" x14ac:dyDescent="0.35">
      <c r="A45456">
        <v>2021</v>
      </c>
      <c r="B45456">
        <v>6</v>
      </c>
      <c r="C45456" t="s">
        <v>62</v>
      </c>
      <c r="D45456" t="s">
        <v>22</v>
      </c>
      <c r="E45456" t="s">
        <v>23</v>
      </c>
      <c r="F45456" t="s">
        <v>31</v>
      </c>
      <c r="G45456" t="s">
        <v>30</v>
      </c>
      <c r="H45456" t="s">
        <v>55</v>
      </c>
      <c r="I45456" t="s">
        <v>54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</row>
    <row r="45457" spans="1:21" x14ac:dyDescent="0.35">
      <c r="A45457">
        <v>2021</v>
      </c>
      <c r="B45457">
        <v>6</v>
      </c>
      <c r="C45457" t="s">
        <v>62</v>
      </c>
      <c r="D45457" t="s">
        <v>22</v>
      </c>
      <c r="E45457" t="s">
        <v>33</v>
      </c>
      <c r="F45457" t="s">
        <v>34</v>
      </c>
      <c r="G45457" t="s">
        <v>25</v>
      </c>
      <c r="H45457" t="s">
        <v>55</v>
      </c>
      <c r="I45457" t="s">
        <v>54</v>
      </c>
      <c r="J45457">
        <v>1</v>
      </c>
      <c r="K45457">
        <v>0</v>
      </c>
      <c r="L45457">
        <v>0</v>
      </c>
      <c r="M45457">
        <v>0</v>
      </c>
      <c r="N45457">
        <v>0</v>
      </c>
      <c r="O45457">
        <v>1</v>
      </c>
      <c r="P45457">
        <v>0</v>
      </c>
      <c r="Q45457">
        <v>0</v>
      </c>
      <c r="R45457">
        <v>0</v>
      </c>
      <c r="S45457">
        <v>2</v>
      </c>
      <c r="T45457">
        <v>1</v>
      </c>
      <c r="U45457">
        <v>0</v>
      </c>
    </row>
    <row r="45458" spans="1:21" x14ac:dyDescent="0.35">
      <c r="A45458">
        <v>2021</v>
      </c>
      <c r="B45458">
        <v>6</v>
      </c>
      <c r="C45458" t="s">
        <v>62</v>
      </c>
      <c r="D45458" t="s">
        <v>22</v>
      </c>
      <c r="E45458" t="s">
        <v>33</v>
      </c>
      <c r="F45458" t="s">
        <v>34</v>
      </c>
      <c r="G45458" t="s">
        <v>28</v>
      </c>
      <c r="H45458" t="s">
        <v>55</v>
      </c>
      <c r="I45458" t="s">
        <v>54</v>
      </c>
      <c r="J45458">
        <v>0</v>
      </c>
      <c r="K45458">
        <v>1</v>
      </c>
      <c r="L45458">
        <v>4</v>
      </c>
      <c r="M45458">
        <v>1</v>
      </c>
      <c r="N45458">
        <v>1</v>
      </c>
      <c r="O45458">
        <v>2</v>
      </c>
      <c r="P45458">
        <v>1</v>
      </c>
      <c r="Q45458">
        <v>0</v>
      </c>
      <c r="R45458">
        <v>0</v>
      </c>
      <c r="S45458">
        <v>0</v>
      </c>
      <c r="T45458">
        <v>0</v>
      </c>
      <c r="U45458">
        <v>0</v>
      </c>
    </row>
    <row r="45459" spans="1:21" x14ac:dyDescent="0.35">
      <c r="A45459">
        <v>2021</v>
      </c>
      <c r="B45459">
        <v>6</v>
      </c>
      <c r="C45459" t="s">
        <v>62</v>
      </c>
      <c r="D45459" t="s">
        <v>22</v>
      </c>
      <c r="E45459" t="s">
        <v>33</v>
      </c>
      <c r="F45459" t="s">
        <v>34</v>
      </c>
      <c r="G45459" t="s">
        <v>29</v>
      </c>
      <c r="H45459" t="s">
        <v>55</v>
      </c>
      <c r="I45459" t="s">
        <v>54</v>
      </c>
      <c r="J45459">
        <v>16</v>
      </c>
      <c r="K45459">
        <v>14</v>
      </c>
      <c r="L45459">
        <v>22</v>
      </c>
      <c r="M45459">
        <v>21</v>
      </c>
      <c r="N45459">
        <v>12</v>
      </c>
      <c r="O45459">
        <v>22</v>
      </c>
      <c r="P45459">
        <v>19</v>
      </c>
      <c r="Q45459">
        <v>9</v>
      </c>
      <c r="R45459">
        <v>14</v>
      </c>
      <c r="S45459">
        <v>13</v>
      </c>
      <c r="T45459">
        <v>15</v>
      </c>
      <c r="U45459">
        <v>23</v>
      </c>
    </row>
    <row r="45460" spans="1:21" x14ac:dyDescent="0.35">
      <c r="A45460">
        <v>2021</v>
      </c>
      <c r="B45460">
        <v>6</v>
      </c>
      <c r="C45460" t="s">
        <v>62</v>
      </c>
      <c r="D45460" t="s">
        <v>22</v>
      </c>
      <c r="E45460" t="s">
        <v>33</v>
      </c>
      <c r="F45460" t="s">
        <v>34</v>
      </c>
      <c r="G45460" t="s">
        <v>30</v>
      </c>
      <c r="H45460" t="s">
        <v>55</v>
      </c>
      <c r="I45460" t="s">
        <v>54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</row>
    <row r="45461" spans="1:21" x14ac:dyDescent="0.35">
      <c r="A45461">
        <v>2021</v>
      </c>
      <c r="B45461">
        <v>6</v>
      </c>
      <c r="C45461" t="s">
        <v>62</v>
      </c>
      <c r="D45461" t="s">
        <v>22</v>
      </c>
      <c r="E45461" t="s">
        <v>33</v>
      </c>
      <c r="F45461" t="s">
        <v>35</v>
      </c>
      <c r="G45461" t="s">
        <v>25</v>
      </c>
      <c r="H45461" t="s">
        <v>55</v>
      </c>
      <c r="I45461" t="s">
        <v>54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</row>
    <row r="45462" spans="1:21" x14ac:dyDescent="0.35">
      <c r="A45462">
        <v>2021</v>
      </c>
      <c r="B45462">
        <v>6</v>
      </c>
      <c r="C45462" t="s">
        <v>62</v>
      </c>
      <c r="D45462" t="s">
        <v>22</v>
      </c>
      <c r="E45462" t="s">
        <v>33</v>
      </c>
      <c r="F45462" t="s">
        <v>35</v>
      </c>
      <c r="G45462" t="s">
        <v>28</v>
      </c>
      <c r="H45462" t="s">
        <v>55</v>
      </c>
      <c r="I45462" t="s">
        <v>54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</row>
    <row r="45463" spans="1:21" x14ac:dyDescent="0.35">
      <c r="A45463">
        <v>2021</v>
      </c>
      <c r="B45463">
        <v>6</v>
      </c>
      <c r="C45463" t="s">
        <v>62</v>
      </c>
      <c r="D45463" t="s">
        <v>22</v>
      </c>
      <c r="E45463" t="s">
        <v>33</v>
      </c>
      <c r="F45463" t="s">
        <v>35</v>
      </c>
      <c r="G45463" t="s">
        <v>32</v>
      </c>
      <c r="H45463" t="s">
        <v>55</v>
      </c>
      <c r="I45463" t="s">
        <v>54</v>
      </c>
      <c r="J45463">
        <v>5</v>
      </c>
      <c r="K45463">
        <v>4</v>
      </c>
      <c r="L45463">
        <v>6</v>
      </c>
      <c r="M45463">
        <v>2</v>
      </c>
      <c r="N45463">
        <v>1</v>
      </c>
      <c r="O45463">
        <v>5</v>
      </c>
      <c r="P45463">
        <v>1</v>
      </c>
      <c r="Q45463">
        <v>2</v>
      </c>
      <c r="R45463">
        <v>2</v>
      </c>
      <c r="S45463">
        <v>1</v>
      </c>
      <c r="T45463">
        <v>3</v>
      </c>
      <c r="U45463">
        <v>0</v>
      </c>
    </row>
    <row r="45464" spans="1:21" x14ac:dyDescent="0.35">
      <c r="A45464">
        <v>2021</v>
      </c>
      <c r="B45464">
        <v>6</v>
      </c>
      <c r="C45464" t="s">
        <v>62</v>
      </c>
      <c r="D45464" t="s">
        <v>22</v>
      </c>
      <c r="E45464" t="s">
        <v>33</v>
      </c>
      <c r="F45464" t="s">
        <v>35</v>
      </c>
      <c r="G45464" t="s">
        <v>29</v>
      </c>
      <c r="H45464" t="s">
        <v>55</v>
      </c>
      <c r="I45464" t="s">
        <v>54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1</v>
      </c>
      <c r="Q45464">
        <v>0</v>
      </c>
      <c r="R45464">
        <v>0</v>
      </c>
      <c r="S45464">
        <v>0</v>
      </c>
      <c r="T45464">
        <v>0</v>
      </c>
      <c r="U45464">
        <v>0</v>
      </c>
    </row>
    <row r="45465" spans="1:21" x14ac:dyDescent="0.35">
      <c r="A45465">
        <v>2021</v>
      </c>
      <c r="B45465">
        <v>6</v>
      </c>
      <c r="C45465" t="s">
        <v>62</v>
      </c>
      <c r="D45465" t="s">
        <v>22</v>
      </c>
      <c r="E45465" t="s">
        <v>33</v>
      </c>
      <c r="F45465" t="s">
        <v>35</v>
      </c>
      <c r="G45465" t="s">
        <v>30</v>
      </c>
      <c r="H45465" t="s">
        <v>55</v>
      </c>
      <c r="I45465" t="s">
        <v>54</v>
      </c>
      <c r="J45465">
        <v>0</v>
      </c>
      <c r="K45465">
        <v>0</v>
      </c>
      <c r="L45465">
        <v>0</v>
      </c>
      <c r="M45465">
        <v>0</v>
      </c>
      <c r="N45465">
        <v>0</v>
      </c>
      <c r="O45465">
        <v>0</v>
      </c>
      <c r="P45465">
        <v>0</v>
      </c>
      <c r="Q45465">
        <v>0</v>
      </c>
      <c r="R45465">
        <v>0</v>
      </c>
      <c r="S45465">
        <v>0</v>
      </c>
      <c r="T45465">
        <v>0</v>
      </c>
      <c r="U45465">
        <v>0</v>
      </c>
    </row>
    <row r="45466" spans="1:21" x14ac:dyDescent="0.35">
      <c r="A45466">
        <v>2021</v>
      </c>
      <c r="B45466">
        <v>6</v>
      </c>
      <c r="C45466" t="s">
        <v>62</v>
      </c>
      <c r="D45466" t="s">
        <v>22</v>
      </c>
      <c r="E45466" t="s">
        <v>37</v>
      </c>
      <c r="F45466" t="s">
        <v>37</v>
      </c>
      <c r="G45466" t="s">
        <v>37</v>
      </c>
      <c r="H45466" t="s">
        <v>55</v>
      </c>
      <c r="I45466" t="s">
        <v>54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0</v>
      </c>
    </row>
    <row r="45467" spans="1:21" x14ac:dyDescent="0.35">
      <c r="A45467">
        <v>2021</v>
      </c>
      <c r="B45467">
        <v>6</v>
      </c>
      <c r="C45467" t="s">
        <v>62</v>
      </c>
      <c r="D45467" t="s">
        <v>38</v>
      </c>
      <c r="E45467" t="s">
        <v>39</v>
      </c>
      <c r="F45467" t="s">
        <v>39</v>
      </c>
      <c r="G45467" t="s">
        <v>40</v>
      </c>
      <c r="H45467" t="s">
        <v>55</v>
      </c>
      <c r="I45467" t="s">
        <v>54</v>
      </c>
      <c r="J45467">
        <v>0</v>
      </c>
      <c r="K45467">
        <v>0</v>
      </c>
      <c r="L45467">
        <v>0</v>
      </c>
      <c r="M45467">
        <v>1</v>
      </c>
      <c r="N45467">
        <v>1</v>
      </c>
      <c r="O45467">
        <v>0</v>
      </c>
      <c r="P45467">
        <v>0</v>
      </c>
      <c r="Q45467">
        <v>0</v>
      </c>
      <c r="R45467">
        <v>0</v>
      </c>
      <c r="S45467">
        <v>0</v>
      </c>
      <c r="T45467">
        <v>0</v>
      </c>
      <c r="U45467">
        <v>0</v>
      </c>
    </row>
    <row r="45468" spans="1:21" x14ac:dyDescent="0.35">
      <c r="A45468">
        <v>2021</v>
      </c>
      <c r="B45468">
        <v>6</v>
      </c>
      <c r="C45468" t="s">
        <v>62</v>
      </c>
      <c r="D45468" t="s">
        <v>38</v>
      </c>
      <c r="E45468" t="s">
        <v>39</v>
      </c>
      <c r="F45468" t="s">
        <v>39</v>
      </c>
      <c r="G45468" t="s">
        <v>41</v>
      </c>
      <c r="H45468" t="s">
        <v>55</v>
      </c>
      <c r="I45468" t="s">
        <v>54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1</v>
      </c>
      <c r="S45468">
        <v>0</v>
      </c>
      <c r="T45468">
        <v>0</v>
      </c>
      <c r="U45468">
        <v>0</v>
      </c>
    </row>
    <row r="45469" spans="1:21" x14ac:dyDescent="0.35">
      <c r="A45469">
        <v>2021</v>
      </c>
      <c r="B45469">
        <v>6</v>
      </c>
      <c r="C45469" t="s">
        <v>62</v>
      </c>
      <c r="D45469" t="s">
        <v>38</v>
      </c>
      <c r="E45469" t="s">
        <v>39</v>
      </c>
      <c r="F45469" t="s">
        <v>39</v>
      </c>
      <c r="G45469" t="s">
        <v>42</v>
      </c>
      <c r="H45469" t="s">
        <v>55</v>
      </c>
      <c r="I45469" t="s">
        <v>54</v>
      </c>
      <c r="J45469">
        <v>0</v>
      </c>
      <c r="K45469">
        <v>0</v>
      </c>
      <c r="L45469">
        <v>0</v>
      </c>
      <c r="M45469">
        <v>0</v>
      </c>
      <c r="N45469">
        <v>0</v>
      </c>
      <c r="O45469">
        <v>0</v>
      </c>
      <c r="P45469">
        <v>0</v>
      </c>
      <c r="Q45469">
        <v>0</v>
      </c>
      <c r="R45469">
        <v>0</v>
      </c>
      <c r="S45469">
        <v>0</v>
      </c>
      <c r="T45469">
        <v>0</v>
      </c>
      <c r="U45469">
        <v>0</v>
      </c>
    </row>
    <row r="45470" spans="1:21" x14ac:dyDescent="0.35">
      <c r="A45470">
        <v>2021</v>
      </c>
      <c r="B45470">
        <v>6</v>
      </c>
      <c r="C45470" t="s">
        <v>62</v>
      </c>
      <c r="D45470" t="s">
        <v>38</v>
      </c>
      <c r="E45470" t="s">
        <v>39</v>
      </c>
      <c r="F45470" t="s">
        <v>39</v>
      </c>
      <c r="G45470" t="s">
        <v>43</v>
      </c>
      <c r="H45470" t="s">
        <v>55</v>
      </c>
      <c r="I45470" t="s">
        <v>54</v>
      </c>
      <c r="J45470">
        <v>0</v>
      </c>
      <c r="K45470">
        <v>0</v>
      </c>
      <c r="L45470">
        <v>0</v>
      </c>
      <c r="M45470">
        <v>0</v>
      </c>
      <c r="N45470">
        <v>0</v>
      </c>
      <c r="O45470">
        <v>0</v>
      </c>
      <c r="P45470">
        <v>0</v>
      </c>
      <c r="Q45470">
        <v>0</v>
      </c>
      <c r="R45470">
        <v>0</v>
      </c>
      <c r="S45470">
        <v>0</v>
      </c>
      <c r="T45470">
        <v>0</v>
      </c>
      <c r="U45470">
        <v>0</v>
      </c>
    </row>
    <row r="45471" spans="1:21" x14ac:dyDescent="0.35">
      <c r="A45471">
        <v>2021</v>
      </c>
      <c r="B45471">
        <v>6</v>
      </c>
      <c r="C45471" t="s">
        <v>62</v>
      </c>
      <c r="D45471" t="s">
        <v>38</v>
      </c>
      <c r="E45471" t="s">
        <v>39</v>
      </c>
      <c r="F45471" t="s">
        <v>39</v>
      </c>
      <c r="G45471" t="s">
        <v>44</v>
      </c>
      <c r="H45471" t="s">
        <v>55</v>
      </c>
      <c r="I45471" t="s">
        <v>54</v>
      </c>
      <c r="J45471">
        <v>0</v>
      </c>
      <c r="K45471">
        <v>0</v>
      </c>
      <c r="L45471">
        <v>0</v>
      </c>
      <c r="M45471">
        <v>0</v>
      </c>
      <c r="N45471">
        <v>0</v>
      </c>
      <c r="O45471">
        <v>0</v>
      </c>
      <c r="P45471">
        <v>0</v>
      </c>
      <c r="Q45471">
        <v>0</v>
      </c>
      <c r="R45471">
        <v>0</v>
      </c>
      <c r="S45471">
        <v>0</v>
      </c>
      <c r="T45471">
        <v>0</v>
      </c>
      <c r="U45471">
        <v>0</v>
      </c>
    </row>
    <row r="45472" spans="1:21" x14ac:dyDescent="0.35">
      <c r="A45472">
        <v>2021</v>
      </c>
      <c r="B45472">
        <v>6</v>
      </c>
      <c r="C45472" t="s">
        <v>62</v>
      </c>
      <c r="D45472" t="s">
        <v>38</v>
      </c>
      <c r="E45472" t="s">
        <v>45</v>
      </c>
      <c r="F45472" t="s">
        <v>45</v>
      </c>
      <c r="G45472" t="s">
        <v>45</v>
      </c>
      <c r="H45472" t="s">
        <v>55</v>
      </c>
      <c r="I45472" t="s">
        <v>54</v>
      </c>
      <c r="J45472">
        <v>0</v>
      </c>
      <c r="K45472">
        <v>0</v>
      </c>
      <c r="L45472">
        <v>0</v>
      </c>
      <c r="M45472">
        <v>0</v>
      </c>
      <c r="N45472">
        <v>0</v>
      </c>
      <c r="O45472">
        <v>0</v>
      </c>
      <c r="P45472">
        <v>0</v>
      </c>
      <c r="Q45472">
        <v>0</v>
      </c>
      <c r="R45472">
        <v>0</v>
      </c>
      <c r="S45472">
        <v>0</v>
      </c>
      <c r="T45472">
        <v>0</v>
      </c>
      <c r="U45472">
        <v>0</v>
      </c>
    </row>
    <row r="45473" spans="1:21" x14ac:dyDescent="0.35">
      <c r="A45473">
        <v>2021</v>
      </c>
      <c r="B45473">
        <v>6</v>
      </c>
      <c r="C45473" t="s">
        <v>62</v>
      </c>
      <c r="D45473" t="s">
        <v>38</v>
      </c>
      <c r="E45473" t="s">
        <v>46</v>
      </c>
      <c r="F45473" t="s">
        <v>46</v>
      </c>
      <c r="G45473" t="s">
        <v>46</v>
      </c>
      <c r="H45473" t="s">
        <v>55</v>
      </c>
      <c r="I45473" t="s">
        <v>54</v>
      </c>
      <c r="J45473">
        <v>0</v>
      </c>
      <c r="K45473">
        <v>0</v>
      </c>
      <c r="L45473">
        <v>0</v>
      </c>
      <c r="M45473">
        <v>0</v>
      </c>
      <c r="N45473">
        <v>0</v>
      </c>
      <c r="O45473">
        <v>0</v>
      </c>
      <c r="P45473">
        <v>0</v>
      </c>
      <c r="Q45473">
        <v>0</v>
      </c>
      <c r="R45473">
        <v>0</v>
      </c>
      <c r="S45473">
        <v>0</v>
      </c>
      <c r="T45473">
        <v>0</v>
      </c>
      <c r="U45473">
        <v>0</v>
      </c>
    </row>
    <row r="45474" spans="1:21" x14ac:dyDescent="0.35">
      <c r="A45474">
        <v>2021</v>
      </c>
      <c r="B45474">
        <v>6</v>
      </c>
      <c r="C45474" t="s">
        <v>62</v>
      </c>
      <c r="D45474" t="s">
        <v>38</v>
      </c>
      <c r="E45474" t="s">
        <v>47</v>
      </c>
      <c r="F45474" t="s">
        <v>47</v>
      </c>
      <c r="G45474" t="s">
        <v>47</v>
      </c>
      <c r="H45474" t="s">
        <v>55</v>
      </c>
      <c r="I45474" t="s">
        <v>54</v>
      </c>
      <c r="J45474">
        <v>2</v>
      </c>
      <c r="K45474">
        <v>1</v>
      </c>
      <c r="L45474">
        <v>1</v>
      </c>
      <c r="M45474">
        <v>1</v>
      </c>
      <c r="N45474">
        <v>6</v>
      </c>
      <c r="O45474">
        <v>1</v>
      </c>
      <c r="P45474">
        <v>5</v>
      </c>
      <c r="Q45474">
        <v>1</v>
      </c>
      <c r="R45474">
        <v>5</v>
      </c>
      <c r="S45474">
        <v>2</v>
      </c>
      <c r="T45474">
        <v>3</v>
      </c>
      <c r="U45474">
        <v>6</v>
      </c>
    </row>
    <row r="45475" spans="1:21" x14ac:dyDescent="0.35">
      <c r="A45475">
        <v>2021</v>
      </c>
      <c r="B45475">
        <v>6</v>
      </c>
      <c r="C45475" t="s">
        <v>62</v>
      </c>
      <c r="D45475" t="s">
        <v>48</v>
      </c>
      <c r="E45475" t="s">
        <v>49</v>
      </c>
      <c r="F45475" t="s">
        <v>49</v>
      </c>
      <c r="G45475" t="s">
        <v>49</v>
      </c>
      <c r="H45475" t="s">
        <v>55</v>
      </c>
      <c r="I45475" t="s">
        <v>54</v>
      </c>
      <c r="J45475">
        <v>0</v>
      </c>
      <c r="K45475">
        <v>2</v>
      </c>
      <c r="L45475">
        <v>4</v>
      </c>
      <c r="M45475">
        <v>4</v>
      </c>
      <c r="N45475">
        <v>0</v>
      </c>
      <c r="O45475">
        <v>2</v>
      </c>
      <c r="P45475">
        <v>2</v>
      </c>
      <c r="Q45475">
        <v>3</v>
      </c>
      <c r="R45475">
        <v>1</v>
      </c>
      <c r="S45475">
        <v>2</v>
      </c>
      <c r="T45475">
        <v>1</v>
      </c>
      <c r="U45475">
        <v>2</v>
      </c>
    </row>
    <row r="45476" spans="1:21" x14ac:dyDescent="0.35">
      <c r="A45476">
        <v>2021</v>
      </c>
      <c r="B45476">
        <v>6</v>
      </c>
      <c r="C45476" t="s">
        <v>62</v>
      </c>
      <c r="D45476" t="s">
        <v>50</v>
      </c>
      <c r="E45476" t="s">
        <v>51</v>
      </c>
      <c r="F45476" t="s">
        <v>51</v>
      </c>
      <c r="G45476" t="s">
        <v>51</v>
      </c>
      <c r="H45476" t="s">
        <v>55</v>
      </c>
      <c r="I45476" t="s">
        <v>54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0</v>
      </c>
    </row>
    <row r="45477" spans="1:21" x14ac:dyDescent="0.35">
      <c r="A45477">
        <v>2021</v>
      </c>
      <c r="B45477">
        <v>6</v>
      </c>
      <c r="C45477" t="s">
        <v>62</v>
      </c>
      <c r="D45477" t="s">
        <v>50</v>
      </c>
      <c r="E45477" t="s">
        <v>52</v>
      </c>
      <c r="F45477" t="s">
        <v>52</v>
      </c>
      <c r="G45477" t="s">
        <v>52</v>
      </c>
      <c r="H45477" t="s">
        <v>55</v>
      </c>
      <c r="I45477" t="s">
        <v>54</v>
      </c>
      <c r="J45477">
        <v>0</v>
      </c>
      <c r="K45477">
        <v>0</v>
      </c>
      <c r="L45477">
        <v>0</v>
      </c>
      <c r="M45477">
        <v>0</v>
      </c>
      <c r="N45477">
        <v>0</v>
      </c>
      <c r="O45477">
        <v>0</v>
      </c>
      <c r="P45477">
        <v>0</v>
      </c>
      <c r="Q45477">
        <v>0</v>
      </c>
      <c r="R45477">
        <v>0</v>
      </c>
      <c r="S45477">
        <v>0</v>
      </c>
      <c r="T45477">
        <v>0</v>
      </c>
      <c r="U45477">
        <v>0</v>
      </c>
    </row>
    <row r="45478" spans="1:21" x14ac:dyDescent="0.35">
      <c r="A45478">
        <v>2021</v>
      </c>
      <c r="B45478">
        <v>6</v>
      </c>
      <c r="C45478" t="s">
        <v>62</v>
      </c>
      <c r="D45478" t="s">
        <v>50</v>
      </c>
      <c r="E45478" t="s">
        <v>53</v>
      </c>
      <c r="F45478" t="s">
        <v>53</v>
      </c>
      <c r="G45478" t="s">
        <v>53</v>
      </c>
      <c r="H45478" t="s">
        <v>55</v>
      </c>
      <c r="I45478" t="s">
        <v>54</v>
      </c>
      <c r="J45478">
        <v>0</v>
      </c>
      <c r="K45478">
        <v>3</v>
      </c>
      <c r="L45478">
        <v>0</v>
      </c>
      <c r="M45478">
        <v>0</v>
      </c>
      <c r="N45478">
        <v>1</v>
      </c>
      <c r="O45478">
        <v>0</v>
      </c>
      <c r="P45478">
        <v>1</v>
      </c>
      <c r="Q45478">
        <v>0</v>
      </c>
      <c r="R45478">
        <v>0</v>
      </c>
      <c r="S45478">
        <v>0</v>
      </c>
      <c r="T45478">
        <v>0</v>
      </c>
      <c r="U45478">
        <v>0</v>
      </c>
    </row>
    <row r="45479" spans="1:21" x14ac:dyDescent="0.35">
      <c r="A45479">
        <v>2021</v>
      </c>
      <c r="B45479">
        <v>6</v>
      </c>
      <c r="C45479" t="s">
        <v>62</v>
      </c>
      <c r="D45479" t="s">
        <v>22</v>
      </c>
      <c r="E45479" t="s">
        <v>23</v>
      </c>
      <c r="F45479" t="s">
        <v>24</v>
      </c>
      <c r="G45479" t="s">
        <v>25</v>
      </c>
      <c r="H45479" t="s">
        <v>55</v>
      </c>
      <c r="I45479" t="s">
        <v>30</v>
      </c>
      <c r="J45479">
        <v>13</v>
      </c>
      <c r="K45479">
        <v>14</v>
      </c>
      <c r="L45479">
        <v>18</v>
      </c>
      <c r="M45479">
        <v>22</v>
      </c>
      <c r="N45479">
        <v>13</v>
      </c>
      <c r="O45479">
        <v>18</v>
      </c>
      <c r="P45479">
        <v>18</v>
      </c>
      <c r="Q45479">
        <v>18</v>
      </c>
      <c r="R45479">
        <v>14</v>
      </c>
      <c r="S45479">
        <v>11</v>
      </c>
      <c r="T45479">
        <v>15</v>
      </c>
      <c r="U45479">
        <v>19</v>
      </c>
    </row>
    <row r="45480" spans="1:21" x14ac:dyDescent="0.35">
      <c r="A45480">
        <v>2021</v>
      </c>
      <c r="B45480">
        <v>6</v>
      </c>
      <c r="C45480" t="s">
        <v>62</v>
      </c>
      <c r="D45480" t="s">
        <v>22</v>
      </c>
      <c r="E45480" t="s">
        <v>23</v>
      </c>
      <c r="F45480" t="s">
        <v>24</v>
      </c>
      <c r="G45480" t="s">
        <v>28</v>
      </c>
      <c r="H45480" t="s">
        <v>55</v>
      </c>
      <c r="I45480" t="s">
        <v>30</v>
      </c>
      <c r="J45480">
        <v>2</v>
      </c>
      <c r="K45480">
        <v>2</v>
      </c>
      <c r="L45480">
        <v>0</v>
      </c>
      <c r="M45480">
        <v>1</v>
      </c>
      <c r="N45480">
        <v>2</v>
      </c>
      <c r="O45480">
        <v>7</v>
      </c>
      <c r="P45480">
        <v>0</v>
      </c>
      <c r="Q45480">
        <v>0</v>
      </c>
      <c r="R45480">
        <v>3</v>
      </c>
      <c r="S45480">
        <v>1</v>
      </c>
      <c r="T45480">
        <v>1</v>
      </c>
      <c r="U45480">
        <v>3</v>
      </c>
    </row>
    <row r="45481" spans="1:21" x14ac:dyDescent="0.35">
      <c r="A45481">
        <v>2021</v>
      </c>
      <c r="B45481">
        <v>6</v>
      </c>
      <c r="C45481" t="s">
        <v>62</v>
      </c>
      <c r="D45481" t="s">
        <v>22</v>
      </c>
      <c r="E45481" t="s">
        <v>23</v>
      </c>
      <c r="F45481" t="s">
        <v>24</v>
      </c>
      <c r="G45481" t="s">
        <v>29</v>
      </c>
      <c r="H45481" t="s">
        <v>55</v>
      </c>
      <c r="I45481" t="s">
        <v>30</v>
      </c>
      <c r="J45481">
        <v>8</v>
      </c>
      <c r="K45481">
        <v>8</v>
      </c>
      <c r="L45481">
        <v>3</v>
      </c>
      <c r="M45481">
        <v>4</v>
      </c>
      <c r="N45481">
        <v>7</v>
      </c>
      <c r="O45481">
        <v>3</v>
      </c>
      <c r="P45481">
        <v>2</v>
      </c>
      <c r="Q45481">
        <v>2</v>
      </c>
      <c r="R45481">
        <v>2</v>
      </c>
      <c r="S45481">
        <v>3</v>
      </c>
      <c r="T45481">
        <v>0</v>
      </c>
      <c r="U45481">
        <v>3</v>
      </c>
    </row>
    <row r="45482" spans="1:21" x14ac:dyDescent="0.35">
      <c r="A45482">
        <v>2021</v>
      </c>
      <c r="B45482">
        <v>6</v>
      </c>
      <c r="C45482" t="s">
        <v>62</v>
      </c>
      <c r="D45482" t="s">
        <v>22</v>
      </c>
      <c r="E45482" t="s">
        <v>23</v>
      </c>
      <c r="F45482" t="s">
        <v>24</v>
      </c>
      <c r="G45482" t="s">
        <v>30</v>
      </c>
      <c r="H45482" t="s">
        <v>55</v>
      </c>
      <c r="I45482" t="s">
        <v>30</v>
      </c>
      <c r="J45482">
        <v>0</v>
      </c>
      <c r="K45482">
        <v>2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1</v>
      </c>
    </row>
    <row r="45483" spans="1:21" x14ac:dyDescent="0.35">
      <c r="A45483">
        <v>2021</v>
      </c>
      <c r="B45483">
        <v>6</v>
      </c>
      <c r="C45483" t="s">
        <v>62</v>
      </c>
      <c r="D45483" t="s">
        <v>22</v>
      </c>
      <c r="E45483" t="s">
        <v>23</v>
      </c>
      <c r="F45483" t="s">
        <v>31</v>
      </c>
      <c r="G45483" t="s">
        <v>25</v>
      </c>
      <c r="H45483" t="s">
        <v>55</v>
      </c>
      <c r="I45483" t="s">
        <v>30</v>
      </c>
      <c r="J45483">
        <v>0</v>
      </c>
      <c r="K45483">
        <v>0</v>
      </c>
      <c r="L45483">
        <v>0</v>
      </c>
      <c r="M45483">
        <v>0</v>
      </c>
      <c r="N45483">
        <v>0</v>
      </c>
      <c r="O45483">
        <v>0</v>
      </c>
      <c r="P45483">
        <v>0</v>
      </c>
      <c r="Q45483">
        <v>0</v>
      </c>
      <c r="R45483">
        <v>0</v>
      </c>
      <c r="S45483">
        <v>0</v>
      </c>
      <c r="T45483">
        <v>0</v>
      </c>
      <c r="U45483">
        <v>0</v>
      </c>
    </row>
    <row r="45484" spans="1:21" x14ac:dyDescent="0.35">
      <c r="A45484">
        <v>2021</v>
      </c>
      <c r="B45484">
        <v>6</v>
      </c>
      <c r="C45484" t="s">
        <v>62</v>
      </c>
      <c r="D45484" t="s">
        <v>22</v>
      </c>
      <c r="E45484" t="s">
        <v>23</v>
      </c>
      <c r="F45484" t="s">
        <v>31</v>
      </c>
      <c r="G45484" t="s">
        <v>28</v>
      </c>
      <c r="H45484" t="s">
        <v>55</v>
      </c>
      <c r="I45484" t="s">
        <v>3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  <c r="T45484">
        <v>0</v>
      </c>
      <c r="U45484">
        <v>0</v>
      </c>
    </row>
    <row r="45485" spans="1:21" x14ac:dyDescent="0.35">
      <c r="A45485">
        <v>2021</v>
      </c>
      <c r="B45485">
        <v>6</v>
      </c>
      <c r="C45485" t="s">
        <v>62</v>
      </c>
      <c r="D45485" t="s">
        <v>22</v>
      </c>
      <c r="E45485" t="s">
        <v>23</v>
      </c>
      <c r="F45485" t="s">
        <v>31</v>
      </c>
      <c r="G45485" t="s">
        <v>32</v>
      </c>
      <c r="H45485" t="s">
        <v>55</v>
      </c>
      <c r="I45485" t="s">
        <v>30</v>
      </c>
      <c r="J45485">
        <v>6</v>
      </c>
      <c r="K45485">
        <v>7</v>
      </c>
      <c r="L45485">
        <v>2</v>
      </c>
      <c r="M45485">
        <v>7</v>
      </c>
      <c r="N45485">
        <v>5</v>
      </c>
      <c r="O45485">
        <v>6</v>
      </c>
      <c r="P45485">
        <v>6</v>
      </c>
      <c r="Q45485">
        <v>3</v>
      </c>
      <c r="R45485">
        <v>3</v>
      </c>
      <c r="S45485">
        <v>3</v>
      </c>
      <c r="T45485">
        <v>4</v>
      </c>
      <c r="U45485">
        <v>6</v>
      </c>
    </row>
    <row r="45486" spans="1:21" x14ac:dyDescent="0.35">
      <c r="A45486">
        <v>2021</v>
      </c>
      <c r="B45486">
        <v>6</v>
      </c>
      <c r="C45486" t="s">
        <v>62</v>
      </c>
      <c r="D45486" t="s">
        <v>22</v>
      </c>
      <c r="E45486" t="s">
        <v>23</v>
      </c>
      <c r="F45486" t="s">
        <v>31</v>
      </c>
      <c r="G45486" t="s">
        <v>29</v>
      </c>
      <c r="H45486" t="s">
        <v>55</v>
      </c>
      <c r="I45486" t="s">
        <v>30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0</v>
      </c>
      <c r="Q45486">
        <v>0</v>
      </c>
      <c r="R45486">
        <v>0</v>
      </c>
      <c r="S45486">
        <v>0</v>
      </c>
      <c r="T45486">
        <v>0</v>
      </c>
      <c r="U45486">
        <v>0</v>
      </c>
    </row>
    <row r="45487" spans="1:21" x14ac:dyDescent="0.35">
      <c r="A45487">
        <v>2021</v>
      </c>
      <c r="B45487">
        <v>6</v>
      </c>
      <c r="C45487" t="s">
        <v>62</v>
      </c>
      <c r="D45487" t="s">
        <v>22</v>
      </c>
      <c r="E45487" t="s">
        <v>23</v>
      </c>
      <c r="F45487" t="s">
        <v>31</v>
      </c>
      <c r="G45487" t="s">
        <v>30</v>
      </c>
      <c r="H45487" t="s">
        <v>55</v>
      </c>
      <c r="I45487" t="s">
        <v>30</v>
      </c>
      <c r="J45487">
        <v>0</v>
      </c>
      <c r="K45487">
        <v>0</v>
      </c>
      <c r="L45487">
        <v>0</v>
      </c>
      <c r="M45487">
        <v>0</v>
      </c>
      <c r="N45487">
        <v>0</v>
      </c>
      <c r="O45487">
        <v>0</v>
      </c>
      <c r="P45487">
        <v>0</v>
      </c>
      <c r="Q45487">
        <v>0</v>
      </c>
      <c r="R45487">
        <v>0</v>
      </c>
      <c r="S45487">
        <v>0</v>
      </c>
      <c r="T45487">
        <v>0</v>
      </c>
      <c r="U45487">
        <v>0</v>
      </c>
    </row>
    <row r="45488" spans="1:21" x14ac:dyDescent="0.35">
      <c r="A45488">
        <v>2021</v>
      </c>
      <c r="B45488">
        <v>6</v>
      </c>
      <c r="C45488" t="s">
        <v>62</v>
      </c>
      <c r="D45488" t="s">
        <v>22</v>
      </c>
      <c r="E45488" t="s">
        <v>33</v>
      </c>
      <c r="F45488" t="s">
        <v>34</v>
      </c>
      <c r="G45488" t="s">
        <v>25</v>
      </c>
      <c r="H45488" t="s">
        <v>55</v>
      </c>
      <c r="I45488" t="s">
        <v>30</v>
      </c>
      <c r="J45488">
        <v>2</v>
      </c>
      <c r="K45488">
        <v>3</v>
      </c>
      <c r="L45488">
        <v>0</v>
      </c>
      <c r="M45488">
        <v>1</v>
      </c>
      <c r="N45488">
        <v>1</v>
      </c>
      <c r="O45488">
        <v>1</v>
      </c>
      <c r="P45488">
        <v>0</v>
      </c>
      <c r="Q45488">
        <v>1</v>
      </c>
      <c r="R45488">
        <v>0</v>
      </c>
      <c r="S45488">
        <v>1</v>
      </c>
      <c r="T45488">
        <v>1</v>
      </c>
      <c r="U45488">
        <v>4</v>
      </c>
    </row>
    <row r="45489" spans="1:21" x14ac:dyDescent="0.35">
      <c r="A45489">
        <v>2021</v>
      </c>
      <c r="B45489">
        <v>6</v>
      </c>
      <c r="C45489" t="s">
        <v>62</v>
      </c>
      <c r="D45489" t="s">
        <v>22</v>
      </c>
      <c r="E45489" t="s">
        <v>33</v>
      </c>
      <c r="F45489" t="s">
        <v>34</v>
      </c>
      <c r="G45489" t="s">
        <v>28</v>
      </c>
      <c r="H45489" t="s">
        <v>55</v>
      </c>
      <c r="I45489" t="s">
        <v>30</v>
      </c>
      <c r="J45489">
        <v>2</v>
      </c>
      <c r="K45489">
        <v>0</v>
      </c>
      <c r="L45489">
        <v>2</v>
      </c>
      <c r="M45489">
        <v>2</v>
      </c>
      <c r="N45489">
        <v>3</v>
      </c>
      <c r="O45489">
        <v>1</v>
      </c>
      <c r="P45489">
        <v>2</v>
      </c>
      <c r="Q45489">
        <v>2</v>
      </c>
      <c r="R45489">
        <v>1</v>
      </c>
      <c r="S45489">
        <v>4</v>
      </c>
      <c r="T45489">
        <v>3</v>
      </c>
      <c r="U45489">
        <v>0</v>
      </c>
    </row>
    <row r="45490" spans="1:21" x14ac:dyDescent="0.35">
      <c r="A45490">
        <v>2021</v>
      </c>
      <c r="B45490">
        <v>6</v>
      </c>
      <c r="C45490" t="s">
        <v>62</v>
      </c>
      <c r="D45490" t="s">
        <v>22</v>
      </c>
      <c r="E45490" t="s">
        <v>33</v>
      </c>
      <c r="F45490" t="s">
        <v>34</v>
      </c>
      <c r="G45490" t="s">
        <v>29</v>
      </c>
      <c r="H45490" t="s">
        <v>55</v>
      </c>
      <c r="I45490" t="s">
        <v>30</v>
      </c>
      <c r="J45490">
        <v>33</v>
      </c>
      <c r="K45490">
        <v>26</v>
      </c>
      <c r="L45490">
        <v>37</v>
      </c>
      <c r="M45490">
        <v>26</v>
      </c>
      <c r="N45490">
        <v>34</v>
      </c>
      <c r="O45490">
        <v>31</v>
      </c>
      <c r="P45490">
        <v>36</v>
      </c>
      <c r="Q45490">
        <v>47</v>
      </c>
      <c r="R45490">
        <v>34</v>
      </c>
      <c r="S45490">
        <v>37</v>
      </c>
      <c r="T45490">
        <v>27</v>
      </c>
      <c r="U45490">
        <v>44</v>
      </c>
    </row>
    <row r="45491" spans="1:21" x14ac:dyDescent="0.35">
      <c r="A45491">
        <v>2021</v>
      </c>
      <c r="B45491">
        <v>6</v>
      </c>
      <c r="C45491" t="s">
        <v>62</v>
      </c>
      <c r="D45491" t="s">
        <v>22</v>
      </c>
      <c r="E45491" t="s">
        <v>33</v>
      </c>
      <c r="F45491" t="s">
        <v>34</v>
      </c>
      <c r="G45491" t="s">
        <v>30</v>
      </c>
      <c r="H45491" t="s">
        <v>55</v>
      </c>
      <c r="I45491" t="s">
        <v>30</v>
      </c>
      <c r="J45491">
        <v>0</v>
      </c>
      <c r="K45491">
        <v>0</v>
      </c>
      <c r="L45491">
        <v>0</v>
      </c>
      <c r="M45491">
        <v>0</v>
      </c>
      <c r="N45491">
        <v>0</v>
      </c>
      <c r="O45491">
        <v>0</v>
      </c>
      <c r="P45491">
        <v>0</v>
      </c>
      <c r="Q45491">
        <v>0</v>
      </c>
      <c r="R45491">
        <v>0</v>
      </c>
      <c r="S45491">
        <v>0</v>
      </c>
      <c r="T45491">
        <v>0</v>
      </c>
      <c r="U45491">
        <v>0</v>
      </c>
    </row>
    <row r="45492" spans="1:21" x14ac:dyDescent="0.35">
      <c r="A45492">
        <v>2021</v>
      </c>
      <c r="B45492">
        <v>6</v>
      </c>
      <c r="C45492" t="s">
        <v>62</v>
      </c>
      <c r="D45492" t="s">
        <v>22</v>
      </c>
      <c r="E45492" t="s">
        <v>33</v>
      </c>
      <c r="F45492" t="s">
        <v>35</v>
      </c>
      <c r="G45492" t="s">
        <v>25</v>
      </c>
      <c r="H45492" t="s">
        <v>55</v>
      </c>
      <c r="I45492" t="s">
        <v>30</v>
      </c>
      <c r="J45492">
        <v>0</v>
      </c>
      <c r="K45492">
        <v>0</v>
      </c>
      <c r="L45492">
        <v>0</v>
      </c>
      <c r="M45492">
        <v>0</v>
      </c>
      <c r="N45492">
        <v>0</v>
      </c>
      <c r="O45492">
        <v>0</v>
      </c>
      <c r="P45492">
        <v>0</v>
      </c>
      <c r="Q45492">
        <v>0</v>
      </c>
      <c r="R45492">
        <v>0</v>
      </c>
      <c r="S45492">
        <v>0</v>
      </c>
      <c r="T45492">
        <v>0</v>
      </c>
      <c r="U45492">
        <v>0</v>
      </c>
    </row>
    <row r="45493" spans="1:21" x14ac:dyDescent="0.35">
      <c r="A45493">
        <v>2021</v>
      </c>
      <c r="B45493">
        <v>6</v>
      </c>
      <c r="C45493" t="s">
        <v>62</v>
      </c>
      <c r="D45493" t="s">
        <v>22</v>
      </c>
      <c r="E45493" t="s">
        <v>33</v>
      </c>
      <c r="F45493" t="s">
        <v>35</v>
      </c>
      <c r="G45493" t="s">
        <v>28</v>
      </c>
      <c r="H45493" t="s">
        <v>55</v>
      </c>
      <c r="I45493" t="s">
        <v>30</v>
      </c>
      <c r="J45493">
        <v>0</v>
      </c>
      <c r="K45493">
        <v>0</v>
      </c>
      <c r="L45493">
        <v>0</v>
      </c>
      <c r="M45493">
        <v>0</v>
      </c>
      <c r="N45493">
        <v>0</v>
      </c>
      <c r="O45493">
        <v>0</v>
      </c>
      <c r="P45493">
        <v>0</v>
      </c>
      <c r="Q45493">
        <v>0</v>
      </c>
      <c r="R45493">
        <v>0</v>
      </c>
      <c r="S45493">
        <v>0</v>
      </c>
      <c r="T45493">
        <v>0</v>
      </c>
      <c r="U45493">
        <v>0</v>
      </c>
    </row>
    <row r="45494" spans="1:21" x14ac:dyDescent="0.35">
      <c r="A45494">
        <v>2021</v>
      </c>
      <c r="B45494">
        <v>6</v>
      </c>
      <c r="C45494" t="s">
        <v>62</v>
      </c>
      <c r="D45494" t="s">
        <v>22</v>
      </c>
      <c r="E45494" t="s">
        <v>33</v>
      </c>
      <c r="F45494" t="s">
        <v>35</v>
      </c>
      <c r="G45494" t="s">
        <v>32</v>
      </c>
      <c r="H45494" t="s">
        <v>55</v>
      </c>
      <c r="I45494" t="s">
        <v>30</v>
      </c>
      <c r="J45494">
        <v>29</v>
      </c>
      <c r="K45494">
        <v>19</v>
      </c>
      <c r="L45494">
        <v>19</v>
      </c>
      <c r="M45494">
        <v>27</v>
      </c>
      <c r="N45494">
        <v>24</v>
      </c>
      <c r="O45494">
        <v>33</v>
      </c>
      <c r="P45494">
        <v>19</v>
      </c>
      <c r="Q45494">
        <v>19</v>
      </c>
      <c r="R45494">
        <v>28</v>
      </c>
      <c r="S45494">
        <v>23</v>
      </c>
      <c r="T45494">
        <v>32</v>
      </c>
      <c r="U45494">
        <v>33</v>
      </c>
    </row>
    <row r="45495" spans="1:21" x14ac:dyDescent="0.35">
      <c r="A45495">
        <v>2021</v>
      </c>
      <c r="B45495">
        <v>6</v>
      </c>
      <c r="C45495" t="s">
        <v>62</v>
      </c>
      <c r="D45495" t="s">
        <v>22</v>
      </c>
      <c r="E45495" t="s">
        <v>33</v>
      </c>
      <c r="F45495" t="s">
        <v>35</v>
      </c>
      <c r="G45495" t="s">
        <v>29</v>
      </c>
      <c r="H45495" t="s">
        <v>55</v>
      </c>
      <c r="I45495" t="s">
        <v>30</v>
      </c>
      <c r="J45495">
        <v>0</v>
      </c>
      <c r="K45495">
        <v>0</v>
      </c>
      <c r="L45495">
        <v>0</v>
      </c>
      <c r="M45495">
        <v>0</v>
      </c>
      <c r="N45495">
        <v>0</v>
      </c>
      <c r="O45495">
        <v>0</v>
      </c>
      <c r="P45495">
        <v>0</v>
      </c>
      <c r="Q45495">
        <v>0</v>
      </c>
      <c r="R45495">
        <v>0</v>
      </c>
      <c r="S45495">
        <v>0</v>
      </c>
      <c r="T45495">
        <v>0</v>
      </c>
      <c r="U45495">
        <v>0</v>
      </c>
    </row>
    <row r="45496" spans="1:21" x14ac:dyDescent="0.35">
      <c r="A45496">
        <v>2021</v>
      </c>
      <c r="B45496">
        <v>6</v>
      </c>
      <c r="C45496" t="s">
        <v>62</v>
      </c>
      <c r="D45496" t="s">
        <v>22</v>
      </c>
      <c r="E45496" t="s">
        <v>33</v>
      </c>
      <c r="F45496" t="s">
        <v>35</v>
      </c>
      <c r="G45496" t="s">
        <v>30</v>
      </c>
      <c r="H45496" t="s">
        <v>55</v>
      </c>
      <c r="I45496" t="s">
        <v>30</v>
      </c>
      <c r="J45496">
        <v>0</v>
      </c>
      <c r="K45496">
        <v>0</v>
      </c>
      <c r="L45496">
        <v>0</v>
      </c>
      <c r="M45496">
        <v>0</v>
      </c>
      <c r="N45496">
        <v>0</v>
      </c>
      <c r="O45496">
        <v>0</v>
      </c>
      <c r="P45496">
        <v>0</v>
      </c>
      <c r="Q45496">
        <v>0</v>
      </c>
      <c r="R45496">
        <v>0</v>
      </c>
      <c r="S45496">
        <v>0</v>
      </c>
      <c r="T45496">
        <v>0</v>
      </c>
      <c r="U45496">
        <v>0</v>
      </c>
    </row>
    <row r="45497" spans="1:21" x14ac:dyDescent="0.35">
      <c r="A45497">
        <v>2021</v>
      </c>
      <c r="B45497">
        <v>6</v>
      </c>
      <c r="C45497" t="s">
        <v>62</v>
      </c>
      <c r="D45497" t="s">
        <v>22</v>
      </c>
      <c r="E45497" t="s">
        <v>37</v>
      </c>
      <c r="F45497" t="s">
        <v>37</v>
      </c>
      <c r="G45497" t="s">
        <v>37</v>
      </c>
      <c r="H45497" t="s">
        <v>55</v>
      </c>
      <c r="I45497" t="s">
        <v>3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0</v>
      </c>
      <c r="R45497">
        <v>0</v>
      </c>
      <c r="S45497">
        <v>0</v>
      </c>
      <c r="T45497">
        <v>0</v>
      </c>
      <c r="U45497">
        <v>0</v>
      </c>
    </row>
    <row r="45498" spans="1:21" x14ac:dyDescent="0.35">
      <c r="A45498">
        <v>2021</v>
      </c>
      <c r="B45498">
        <v>6</v>
      </c>
      <c r="C45498" t="s">
        <v>62</v>
      </c>
      <c r="D45498" t="s">
        <v>38</v>
      </c>
      <c r="E45498" t="s">
        <v>39</v>
      </c>
      <c r="F45498" t="s">
        <v>39</v>
      </c>
      <c r="G45498" t="s">
        <v>40</v>
      </c>
      <c r="H45498" t="s">
        <v>55</v>
      </c>
      <c r="I45498" t="s">
        <v>30</v>
      </c>
      <c r="J45498">
        <v>0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0</v>
      </c>
      <c r="R45498">
        <v>0</v>
      </c>
      <c r="S45498">
        <v>0</v>
      </c>
      <c r="T45498">
        <v>0</v>
      </c>
      <c r="U45498">
        <v>0</v>
      </c>
    </row>
    <row r="45499" spans="1:21" x14ac:dyDescent="0.35">
      <c r="A45499">
        <v>2021</v>
      </c>
      <c r="B45499">
        <v>6</v>
      </c>
      <c r="C45499" t="s">
        <v>62</v>
      </c>
      <c r="D45499" t="s">
        <v>38</v>
      </c>
      <c r="E45499" t="s">
        <v>39</v>
      </c>
      <c r="F45499" t="s">
        <v>39</v>
      </c>
      <c r="G45499" t="s">
        <v>41</v>
      </c>
      <c r="H45499" t="s">
        <v>55</v>
      </c>
      <c r="I45499" t="s">
        <v>30</v>
      </c>
      <c r="J45499">
        <v>0</v>
      </c>
      <c r="K45499">
        <v>0</v>
      </c>
      <c r="L45499">
        <v>0</v>
      </c>
      <c r="M45499">
        <v>0</v>
      </c>
      <c r="N45499">
        <v>0</v>
      </c>
      <c r="O45499">
        <v>0</v>
      </c>
      <c r="P45499">
        <v>0</v>
      </c>
      <c r="Q45499">
        <v>0</v>
      </c>
      <c r="R45499">
        <v>0</v>
      </c>
      <c r="S45499">
        <v>0</v>
      </c>
      <c r="T45499">
        <v>0</v>
      </c>
      <c r="U45499">
        <v>0</v>
      </c>
    </row>
    <row r="45500" spans="1:21" x14ac:dyDescent="0.35">
      <c r="A45500">
        <v>2021</v>
      </c>
      <c r="B45500">
        <v>6</v>
      </c>
      <c r="C45500" t="s">
        <v>62</v>
      </c>
      <c r="D45500" t="s">
        <v>38</v>
      </c>
      <c r="E45500" t="s">
        <v>39</v>
      </c>
      <c r="F45500" t="s">
        <v>39</v>
      </c>
      <c r="G45500" t="s">
        <v>42</v>
      </c>
      <c r="H45500" t="s">
        <v>55</v>
      </c>
      <c r="I45500" t="s">
        <v>30</v>
      </c>
      <c r="J45500">
        <v>0</v>
      </c>
      <c r="K45500">
        <v>0</v>
      </c>
      <c r="L45500">
        <v>0</v>
      </c>
      <c r="M45500">
        <v>0</v>
      </c>
      <c r="N45500">
        <v>0</v>
      </c>
      <c r="O45500">
        <v>0</v>
      </c>
      <c r="P45500">
        <v>0</v>
      </c>
      <c r="Q45500">
        <v>0</v>
      </c>
      <c r="R45500">
        <v>0</v>
      </c>
      <c r="S45500">
        <v>0</v>
      </c>
      <c r="T45500">
        <v>0</v>
      </c>
      <c r="U45500">
        <v>0</v>
      </c>
    </row>
    <row r="45501" spans="1:21" x14ac:dyDescent="0.35">
      <c r="A45501">
        <v>2021</v>
      </c>
      <c r="B45501">
        <v>6</v>
      </c>
      <c r="C45501" t="s">
        <v>62</v>
      </c>
      <c r="D45501" t="s">
        <v>38</v>
      </c>
      <c r="E45501" t="s">
        <v>39</v>
      </c>
      <c r="F45501" t="s">
        <v>39</v>
      </c>
      <c r="G45501" t="s">
        <v>43</v>
      </c>
      <c r="H45501" t="s">
        <v>55</v>
      </c>
      <c r="I45501" t="s">
        <v>30</v>
      </c>
      <c r="J45501">
        <v>0</v>
      </c>
      <c r="K45501">
        <v>0</v>
      </c>
      <c r="L45501">
        <v>0</v>
      </c>
      <c r="M45501">
        <v>0</v>
      </c>
      <c r="N45501">
        <v>0</v>
      </c>
      <c r="O45501">
        <v>0</v>
      </c>
      <c r="P45501">
        <v>0</v>
      </c>
      <c r="Q45501">
        <v>0</v>
      </c>
      <c r="R45501">
        <v>0</v>
      </c>
      <c r="S45501">
        <v>0</v>
      </c>
      <c r="T45501">
        <v>0</v>
      </c>
      <c r="U45501">
        <v>0</v>
      </c>
    </row>
    <row r="45502" spans="1:21" x14ac:dyDescent="0.35">
      <c r="A45502">
        <v>2021</v>
      </c>
      <c r="B45502">
        <v>6</v>
      </c>
      <c r="C45502" t="s">
        <v>62</v>
      </c>
      <c r="D45502" t="s">
        <v>38</v>
      </c>
      <c r="E45502" t="s">
        <v>39</v>
      </c>
      <c r="F45502" t="s">
        <v>39</v>
      </c>
      <c r="G45502" t="s">
        <v>44</v>
      </c>
      <c r="H45502" t="s">
        <v>55</v>
      </c>
      <c r="I45502" t="s">
        <v>30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0</v>
      </c>
      <c r="R45502">
        <v>0</v>
      </c>
      <c r="S45502">
        <v>0</v>
      </c>
      <c r="T45502">
        <v>0</v>
      </c>
      <c r="U45502">
        <v>0</v>
      </c>
    </row>
    <row r="45503" spans="1:21" x14ac:dyDescent="0.35">
      <c r="A45503">
        <v>2021</v>
      </c>
      <c r="B45503">
        <v>6</v>
      </c>
      <c r="C45503" t="s">
        <v>62</v>
      </c>
      <c r="D45503" t="s">
        <v>38</v>
      </c>
      <c r="E45503" t="s">
        <v>45</v>
      </c>
      <c r="F45503" t="s">
        <v>45</v>
      </c>
      <c r="G45503" t="s">
        <v>45</v>
      </c>
      <c r="H45503" t="s">
        <v>55</v>
      </c>
      <c r="I45503" t="s">
        <v>30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  <c r="P45503">
        <v>0</v>
      </c>
      <c r="Q45503">
        <v>0</v>
      </c>
      <c r="R45503">
        <v>0</v>
      </c>
      <c r="S45503">
        <v>0</v>
      </c>
      <c r="T45503">
        <v>0</v>
      </c>
      <c r="U45503">
        <v>0</v>
      </c>
    </row>
    <row r="45504" spans="1:21" x14ac:dyDescent="0.35">
      <c r="A45504">
        <v>2021</v>
      </c>
      <c r="B45504">
        <v>6</v>
      </c>
      <c r="C45504" t="s">
        <v>62</v>
      </c>
      <c r="D45504" t="s">
        <v>38</v>
      </c>
      <c r="E45504" t="s">
        <v>46</v>
      </c>
      <c r="F45504" t="s">
        <v>46</v>
      </c>
      <c r="G45504" t="s">
        <v>46</v>
      </c>
      <c r="H45504" t="s">
        <v>55</v>
      </c>
      <c r="I45504" t="s">
        <v>3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0</v>
      </c>
      <c r="R45504">
        <v>0</v>
      </c>
      <c r="S45504">
        <v>0</v>
      </c>
      <c r="T45504">
        <v>0</v>
      </c>
      <c r="U45504">
        <v>0</v>
      </c>
    </row>
    <row r="45505" spans="1:21" x14ac:dyDescent="0.35">
      <c r="A45505">
        <v>2021</v>
      </c>
      <c r="B45505">
        <v>6</v>
      </c>
      <c r="C45505" t="s">
        <v>62</v>
      </c>
      <c r="D45505" t="s">
        <v>38</v>
      </c>
      <c r="E45505" t="s">
        <v>47</v>
      </c>
      <c r="F45505" t="s">
        <v>47</v>
      </c>
      <c r="G45505" t="s">
        <v>47</v>
      </c>
      <c r="H45505" t="s">
        <v>55</v>
      </c>
      <c r="I45505" t="s">
        <v>30</v>
      </c>
      <c r="J45505">
        <v>2</v>
      </c>
      <c r="K45505">
        <v>1</v>
      </c>
      <c r="L45505">
        <v>5</v>
      </c>
      <c r="M45505">
        <v>4</v>
      </c>
      <c r="N45505">
        <v>4</v>
      </c>
      <c r="O45505">
        <v>5</v>
      </c>
      <c r="P45505">
        <v>0</v>
      </c>
      <c r="Q45505">
        <v>6</v>
      </c>
      <c r="R45505">
        <v>8</v>
      </c>
      <c r="S45505">
        <v>3</v>
      </c>
      <c r="T45505">
        <v>6</v>
      </c>
      <c r="U45505">
        <v>0</v>
      </c>
    </row>
    <row r="45506" spans="1:21" x14ac:dyDescent="0.35">
      <c r="A45506">
        <v>2021</v>
      </c>
      <c r="B45506">
        <v>6</v>
      </c>
      <c r="C45506" t="s">
        <v>62</v>
      </c>
      <c r="D45506" t="s">
        <v>48</v>
      </c>
      <c r="E45506" t="s">
        <v>49</v>
      </c>
      <c r="F45506" t="s">
        <v>49</v>
      </c>
      <c r="G45506" t="s">
        <v>49</v>
      </c>
      <c r="H45506" t="s">
        <v>55</v>
      </c>
      <c r="I45506" t="s">
        <v>30</v>
      </c>
      <c r="J45506">
        <v>1</v>
      </c>
      <c r="K45506">
        <v>0</v>
      </c>
      <c r="L45506">
        <v>4</v>
      </c>
      <c r="M45506">
        <v>2</v>
      </c>
      <c r="N45506">
        <v>3</v>
      </c>
      <c r="O45506">
        <v>4</v>
      </c>
      <c r="P45506">
        <v>0</v>
      </c>
      <c r="Q45506">
        <v>1</v>
      </c>
      <c r="R45506">
        <v>3</v>
      </c>
      <c r="S45506">
        <v>4</v>
      </c>
      <c r="T45506">
        <v>0</v>
      </c>
      <c r="U45506">
        <v>5</v>
      </c>
    </row>
    <row r="45507" spans="1:21" x14ac:dyDescent="0.35">
      <c r="A45507">
        <v>2021</v>
      </c>
      <c r="B45507">
        <v>6</v>
      </c>
      <c r="C45507" t="s">
        <v>62</v>
      </c>
      <c r="D45507" t="s">
        <v>50</v>
      </c>
      <c r="E45507" t="s">
        <v>51</v>
      </c>
      <c r="F45507" t="s">
        <v>51</v>
      </c>
      <c r="G45507" t="s">
        <v>51</v>
      </c>
      <c r="H45507" t="s">
        <v>55</v>
      </c>
      <c r="I45507" t="s">
        <v>30</v>
      </c>
      <c r="J45507">
        <v>0</v>
      </c>
      <c r="K45507">
        <v>0</v>
      </c>
      <c r="L45507">
        <v>0</v>
      </c>
      <c r="M45507">
        <v>0</v>
      </c>
      <c r="N45507">
        <v>0</v>
      </c>
      <c r="O45507">
        <v>0</v>
      </c>
      <c r="P45507">
        <v>0</v>
      </c>
      <c r="Q45507">
        <v>0</v>
      </c>
      <c r="R45507">
        <v>0</v>
      </c>
      <c r="S45507">
        <v>0</v>
      </c>
      <c r="T45507">
        <v>0</v>
      </c>
      <c r="U45507">
        <v>0</v>
      </c>
    </row>
    <row r="45508" spans="1:21" x14ac:dyDescent="0.35">
      <c r="A45508">
        <v>2021</v>
      </c>
      <c r="B45508">
        <v>6</v>
      </c>
      <c r="C45508" t="s">
        <v>62</v>
      </c>
      <c r="D45508" t="s">
        <v>50</v>
      </c>
      <c r="E45508" t="s">
        <v>52</v>
      </c>
      <c r="F45508" t="s">
        <v>52</v>
      </c>
      <c r="G45508" t="s">
        <v>52</v>
      </c>
      <c r="H45508" t="s">
        <v>55</v>
      </c>
      <c r="I45508" t="s">
        <v>30</v>
      </c>
      <c r="J45508">
        <v>0</v>
      </c>
      <c r="K45508">
        <v>0</v>
      </c>
      <c r="L45508">
        <v>0</v>
      </c>
      <c r="M45508">
        <v>0</v>
      </c>
      <c r="N45508">
        <v>0</v>
      </c>
      <c r="O45508">
        <v>0</v>
      </c>
      <c r="P45508">
        <v>0</v>
      </c>
      <c r="Q45508">
        <v>0</v>
      </c>
      <c r="R45508">
        <v>0</v>
      </c>
      <c r="S45508">
        <v>0</v>
      </c>
      <c r="T45508">
        <v>0</v>
      </c>
      <c r="U45508">
        <v>0</v>
      </c>
    </row>
    <row r="45509" spans="1:21" x14ac:dyDescent="0.35">
      <c r="A45509">
        <v>2021</v>
      </c>
      <c r="B45509">
        <v>6</v>
      </c>
      <c r="C45509" t="s">
        <v>62</v>
      </c>
      <c r="D45509" t="s">
        <v>50</v>
      </c>
      <c r="E45509" t="s">
        <v>53</v>
      </c>
      <c r="F45509" t="s">
        <v>53</v>
      </c>
      <c r="G45509" t="s">
        <v>53</v>
      </c>
      <c r="H45509" t="s">
        <v>55</v>
      </c>
      <c r="I45509" t="s">
        <v>30</v>
      </c>
      <c r="J45509">
        <v>0</v>
      </c>
      <c r="K45509">
        <v>0</v>
      </c>
      <c r="L45509">
        <v>0</v>
      </c>
      <c r="M45509">
        <v>0</v>
      </c>
      <c r="N45509">
        <v>0</v>
      </c>
      <c r="O45509">
        <v>1</v>
      </c>
      <c r="P45509">
        <v>0</v>
      </c>
      <c r="Q45509">
        <v>0</v>
      </c>
      <c r="R45509">
        <v>0</v>
      </c>
      <c r="S45509">
        <v>0</v>
      </c>
      <c r="T45509">
        <v>0</v>
      </c>
      <c r="U45509">
        <v>0</v>
      </c>
    </row>
    <row r="45510" spans="1:21" x14ac:dyDescent="0.35">
      <c r="A45510">
        <v>2021</v>
      </c>
      <c r="B45510">
        <v>6</v>
      </c>
      <c r="C45510" t="s">
        <v>62</v>
      </c>
      <c r="D45510" t="s">
        <v>22</v>
      </c>
      <c r="E45510" t="s">
        <v>23</v>
      </c>
      <c r="F45510" t="s">
        <v>24</v>
      </c>
      <c r="G45510" t="s">
        <v>25</v>
      </c>
      <c r="H45510" t="s">
        <v>56</v>
      </c>
      <c r="I45510" t="s">
        <v>56</v>
      </c>
      <c r="J45510">
        <v>0</v>
      </c>
      <c r="K45510">
        <v>0</v>
      </c>
      <c r="L45510">
        <v>0</v>
      </c>
      <c r="M45510">
        <v>0</v>
      </c>
      <c r="N45510">
        <v>0</v>
      </c>
      <c r="O45510">
        <v>0</v>
      </c>
      <c r="P45510">
        <v>0</v>
      </c>
      <c r="Q45510">
        <v>0</v>
      </c>
      <c r="R45510">
        <v>0</v>
      </c>
      <c r="S45510">
        <v>0</v>
      </c>
      <c r="T45510">
        <v>0</v>
      </c>
      <c r="U45510">
        <v>2</v>
      </c>
    </row>
    <row r="45511" spans="1:21" x14ac:dyDescent="0.35">
      <c r="A45511">
        <v>2021</v>
      </c>
      <c r="B45511">
        <v>6</v>
      </c>
      <c r="C45511" t="s">
        <v>62</v>
      </c>
      <c r="D45511" t="s">
        <v>22</v>
      </c>
      <c r="E45511" t="s">
        <v>23</v>
      </c>
      <c r="F45511" t="s">
        <v>24</v>
      </c>
      <c r="G45511" t="s">
        <v>28</v>
      </c>
      <c r="H45511" t="s">
        <v>56</v>
      </c>
      <c r="I45511" t="s">
        <v>56</v>
      </c>
      <c r="J45511">
        <v>0</v>
      </c>
      <c r="K45511">
        <v>0</v>
      </c>
      <c r="L45511">
        <v>0</v>
      </c>
      <c r="M45511">
        <v>0</v>
      </c>
      <c r="N45511">
        <v>0</v>
      </c>
      <c r="O45511">
        <v>0</v>
      </c>
      <c r="P45511">
        <v>0</v>
      </c>
      <c r="Q45511">
        <v>0</v>
      </c>
      <c r="R45511">
        <v>0</v>
      </c>
      <c r="S45511">
        <v>0</v>
      </c>
      <c r="T45511">
        <v>0</v>
      </c>
      <c r="U45511">
        <v>0</v>
      </c>
    </row>
    <row r="45512" spans="1:21" x14ac:dyDescent="0.35">
      <c r="A45512">
        <v>2021</v>
      </c>
      <c r="B45512">
        <v>6</v>
      </c>
      <c r="C45512" t="s">
        <v>62</v>
      </c>
      <c r="D45512" t="s">
        <v>22</v>
      </c>
      <c r="E45512" t="s">
        <v>23</v>
      </c>
      <c r="F45512" t="s">
        <v>24</v>
      </c>
      <c r="G45512" t="s">
        <v>29</v>
      </c>
      <c r="H45512" t="s">
        <v>56</v>
      </c>
      <c r="I45512" t="s">
        <v>56</v>
      </c>
      <c r="J45512">
        <v>0</v>
      </c>
      <c r="K45512">
        <v>0</v>
      </c>
      <c r="L45512">
        <v>0</v>
      </c>
      <c r="M45512">
        <v>0</v>
      </c>
      <c r="N45512">
        <v>0</v>
      </c>
      <c r="O45512">
        <v>0</v>
      </c>
      <c r="P45512">
        <v>0</v>
      </c>
      <c r="Q45512">
        <v>0</v>
      </c>
      <c r="R45512">
        <v>0</v>
      </c>
      <c r="S45512">
        <v>0</v>
      </c>
      <c r="T45512">
        <v>0</v>
      </c>
      <c r="U45512">
        <v>1</v>
      </c>
    </row>
    <row r="45513" spans="1:21" x14ac:dyDescent="0.35">
      <c r="A45513">
        <v>2021</v>
      </c>
      <c r="B45513">
        <v>6</v>
      </c>
      <c r="C45513" t="s">
        <v>62</v>
      </c>
      <c r="D45513" t="s">
        <v>22</v>
      </c>
      <c r="E45513" t="s">
        <v>23</v>
      </c>
      <c r="F45513" t="s">
        <v>24</v>
      </c>
      <c r="G45513" t="s">
        <v>30</v>
      </c>
      <c r="H45513" t="s">
        <v>56</v>
      </c>
      <c r="I45513" t="s">
        <v>56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0</v>
      </c>
      <c r="R45513">
        <v>0</v>
      </c>
      <c r="S45513">
        <v>0</v>
      </c>
      <c r="T45513">
        <v>0</v>
      </c>
      <c r="U45513">
        <v>0</v>
      </c>
    </row>
    <row r="45514" spans="1:21" x14ac:dyDescent="0.35">
      <c r="A45514">
        <v>2021</v>
      </c>
      <c r="B45514">
        <v>6</v>
      </c>
      <c r="C45514" t="s">
        <v>62</v>
      </c>
      <c r="D45514" t="s">
        <v>22</v>
      </c>
      <c r="E45514" t="s">
        <v>23</v>
      </c>
      <c r="F45514" t="s">
        <v>31</v>
      </c>
      <c r="G45514" t="s">
        <v>25</v>
      </c>
      <c r="H45514" t="s">
        <v>56</v>
      </c>
      <c r="I45514" t="s">
        <v>56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0</v>
      </c>
      <c r="R45514">
        <v>0</v>
      </c>
      <c r="S45514">
        <v>0</v>
      </c>
      <c r="T45514">
        <v>0</v>
      </c>
      <c r="U45514">
        <v>0</v>
      </c>
    </row>
    <row r="45515" spans="1:21" x14ac:dyDescent="0.35">
      <c r="A45515">
        <v>2021</v>
      </c>
      <c r="B45515">
        <v>6</v>
      </c>
      <c r="C45515" t="s">
        <v>62</v>
      </c>
      <c r="D45515" t="s">
        <v>22</v>
      </c>
      <c r="E45515" t="s">
        <v>23</v>
      </c>
      <c r="F45515" t="s">
        <v>31</v>
      </c>
      <c r="G45515" t="s">
        <v>28</v>
      </c>
      <c r="H45515" t="s">
        <v>56</v>
      </c>
      <c r="I45515" t="s">
        <v>56</v>
      </c>
      <c r="J45515">
        <v>0</v>
      </c>
      <c r="K45515">
        <v>0</v>
      </c>
      <c r="L45515">
        <v>0</v>
      </c>
      <c r="M45515">
        <v>0</v>
      </c>
      <c r="N45515">
        <v>0</v>
      </c>
      <c r="O45515">
        <v>0</v>
      </c>
      <c r="P45515">
        <v>0</v>
      </c>
      <c r="Q45515">
        <v>0</v>
      </c>
      <c r="R45515">
        <v>0</v>
      </c>
      <c r="S45515">
        <v>0</v>
      </c>
      <c r="T45515">
        <v>0</v>
      </c>
      <c r="U45515">
        <v>0</v>
      </c>
    </row>
    <row r="45516" spans="1:21" x14ac:dyDescent="0.35">
      <c r="A45516">
        <v>2021</v>
      </c>
      <c r="B45516">
        <v>6</v>
      </c>
      <c r="C45516" t="s">
        <v>62</v>
      </c>
      <c r="D45516" t="s">
        <v>22</v>
      </c>
      <c r="E45516" t="s">
        <v>23</v>
      </c>
      <c r="F45516" t="s">
        <v>31</v>
      </c>
      <c r="G45516" t="s">
        <v>32</v>
      </c>
      <c r="H45516" t="s">
        <v>56</v>
      </c>
      <c r="I45516" t="s">
        <v>56</v>
      </c>
      <c r="J45516">
        <v>5</v>
      </c>
      <c r="K45516">
        <v>0</v>
      </c>
      <c r="L45516">
        <v>0</v>
      </c>
      <c r="M45516">
        <v>2</v>
      </c>
      <c r="N45516">
        <v>1</v>
      </c>
      <c r="O45516">
        <v>0</v>
      </c>
      <c r="P45516">
        <v>10</v>
      </c>
      <c r="Q45516">
        <v>4</v>
      </c>
      <c r="R45516">
        <v>1</v>
      </c>
      <c r="S45516">
        <v>1</v>
      </c>
      <c r="T45516">
        <v>1</v>
      </c>
      <c r="U45516">
        <v>1</v>
      </c>
    </row>
    <row r="45517" spans="1:21" x14ac:dyDescent="0.35">
      <c r="A45517">
        <v>2021</v>
      </c>
      <c r="B45517">
        <v>6</v>
      </c>
      <c r="C45517" t="s">
        <v>62</v>
      </c>
      <c r="D45517" t="s">
        <v>22</v>
      </c>
      <c r="E45517" t="s">
        <v>23</v>
      </c>
      <c r="F45517" t="s">
        <v>31</v>
      </c>
      <c r="G45517" t="s">
        <v>29</v>
      </c>
      <c r="H45517" t="s">
        <v>56</v>
      </c>
      <c r="I45517" t="s">
        <v>56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0</v>
      </c>
      <c r="R45517">
        <v>0</v>
      </c>
      <c r="S45517">
        <v>0</v>
      </c>
      <c r="T45517">
        <v>0</v>
      </c>
      <c r="U45517">
        <v>0</v>
      </c>
    </row>
    <row r="45518" spans="1:21" x14ac:dyDescent="0.35">
      <c r="A45518">
        <v>2021</v>
      </c>
      <c r="B45518">
        <v>6</v>
      </c>
      <c r="C45518" t="s">
        <v>62</v>
      </c>
      <c r="D45518" t="s">
        <v>22</v>
      </c>
      <c r="E45518" t="s">
        <v>23</v>
      </c>
      <c r="F45518" t="s">
        <v>31</v>
      </c>
      <c r="G45518" t="s">
        <v>30</v>
      </c>
      <c r="H45518" t="s">
        <v>56</v>
      </c>
      <c r="I45518" t="s">
        <v>56</v>
      </c>
      <c r="J45518">
        <v>0</v>
      </c>
      <c r="K45518">
        <v>0</v>
      </c>
      <c r="L45518">
        <v>0</v>
      </c>
      <c r="M45518">
        <v>0</v>
      </c>
      <c r="N45518">
        <v>0</v>
      </c>
      <c r="O45518">
        <v>0</v>
      </c>
      <c r="P45518">
        <v>0</v>
      </c>
      <c r="Q45518">
        <v>0</v>
      </c>
      <c r="R45518">
        <v>0</v>
      </c>
      <c r="S45518">
        <v>0</v>
      </c>
      <c r="T45518">
        <v>0</v>
      </c>
      <c r="U45518">
        <v>0</v>
      </c>
    </row>
    <row r="45519" spans="1:21" x14ac:dyDescent="0.35">
      <c r="A45519">
        <v>2021</v>
      </c>
      <c r="B45519">
        <v>6</v>
      </c>
      <c r="C45519" t="s">
        <v>62</v>
      </c>
      <c r="D45519" t="s">
        <v>22</v>
      </c>
      <c r="E45519" t="s">
        <v>33</v>
      </c>
      <c r="F45519" t="s">
        <v>34</v>
      </c>
      <c r="G45519" t="s">
        <v>25</v>
      </c>
      <c r="H45519" t="s">
        <v>56</v>
      </c>
      <c r="I45519" t="s">
        <v>56</v>
      </c>
      <c r="J45519">
        <v>0</v>
      </c>
      <c r="K45519">
        <v>0</v>
      </c>
      <c r="L45519">
        <v>0</v>
      </c>
      <c r="M45519">
        <v>0</v>
      </c>
      <c r="N45519">
        <v>0</v>
      </c>
      <c r="O45519">
        <v>0</v>
      </c>
      <c r="P45519">
        <v>0</v>
      </c>
      <c r="Q45519">
        <v>0</v>
      </c>
      <c r="R45519">
        <v>0</v>
      </c>
      <c r="S45519">
        <v>0</v>
      </c>
      <c r="T45519">
        <v>0</v>
      </c>
      <c r="U45519">
        <v>0</v>
      </c>
    </row>
    <row r="45520" spans="1:21" x14ac:dyDescent="0.35">
      <c r="A45520">
        <v>2021</v>
      </c>
      <c r="B45520">
        <v>6</v>
      </c>
      <c r="C45520" t="s">
        <v>62</v>
      </c>
      <c r="D45520" t="s">
        <v>22</v>
      </c>
      <c r="E45520" t="s">
        <v>33</v>
      </c>
      <c r="F45520" t="s">
        <v>34</v>
      </c>
      <c r="G45520" t="s">
        <v>28</v>
      </c>
      <c r="H45520" t="s">
        <v>56</v>
      </c>
      <c r="I45520" t="s">
        <v>56</v>
      </c>
      <c r="J45520">
        <v>0</v>
      </c>
      <c r="K45520">
        <v>0</v>
      </c>
      <c r="L45520">
        <v>0</v>
      </c>
      <c r="M45520">
        <v>0</v>
      </c>
      <c r="N45520">
        <v>0</v>
      </c>
      <c r="O45520">
        <v>1</v>
      </c>
      <c r="P45520">
        <v>0</v>
      </c>
      <c r="Q45520">
        <v>0</v>
      </c>
      <c r="R45520">
        <v>0</v>
      </c>
      <c r="S45520">
        <v>0</v>
      </c>
      <c r="T45520">
        <v>0</v>
      </c>
      <c r="U45520">
        <v>0</v>
      </c>
    </row>
    <row r="45521" spans="1:21" x14ac:dyDescent="0.35">
      <c r="A45521">
        <v>2021</v>
      </c>
      <c r="B45521">
        <v>6</v>
      </c>
      <c r="C45521" t="s">
        <v>62</v>
      </c>
      <c r="D45521" t="s">
        <v>22</v>
      </c>
      <c r="E45521" t="s">
        <v>33</v>
      </c>
      <c r="F45521" t="s">
        <v>34</v>
      </c>
      <c r="G45521" t="s">
        <v>29</v>
      </c>
      <c r="H45521" t="s">
        <v>56</v>
      </c>
      <c r="I45521" t="s">
        <v>56</v>
      </c>
      <c r="J45521">
        <v>0</v>
      </c>
      <c r="K45521">
        <v>0</v>
      </c>
      <c r="L45521">
        <v>0</v>
      </c>
      <c r="M45521">
        <v>0</v>
      </c>
      <c r="N45521">
        <v>0</v>
      </c>
      <c r="O45521">
        <v>0</v>
      </c>
      <c r="P45521">
        <v>0</v>
      </c>
      <c r="Q45521">
        <v>0</v>
      </c>
      <c r="R45521">
        <v>0</v>
      </c>
      <c r="S45521">
        <v>0</v>
      </c>
      <c r="T45521">
        <v>4</v>
      </c>
      <c r="U45521">
        <v>4</v>
      </c>
    </row>
    <row r="45522" spans="1:21" x14ac:dyDescent="0.35">
      <c r="A45522">
        <v>2021</v>
      </c>
      <c r="B45522">
        <v>6</v>
      </c>
      <c r="C45522" t="s">
        <v>62</v>
      </c>
      <c r="D45522" t="s">
        <v>22</v>
      </c>
      <c r="E45522" t="s">
        <v>33</v>
      </c>
      <c r="F45522" t="s">
        <v>34</v>
      </c>
      <c r="G45522" t="s">
        <v>30</v>
      </c>
      <c r="H45522" t="s">
        <v>56</v>
      </c>
      <c r="I45522" t="s">
        <v>56</v>
      </c>
      <c r="J45522">
        <v>0</v>
      </c>
      <c r="K45522">
        <v>0</v>
      </c>
      <c r="L45522">
        <v>0</v>
      </c>
      <c r="M45522">
        <v>0</v>
      </c>
      <c r="N45522">
        <v>0</v>
      </c>
      <c r="O45522">
        <v>0</v>
      </c>
      <c r="P45522">
        <v>0</v>
      </c>
      <c r="Q45522">
        <v>0</v>
      </c>
      <c r="R45522">
        <v>0</v>
      </c>
      <c r="S45522">
        <v>0</v>
      </c>
      <c r="T45522">
        <v>0</v>
      </c>
      <c r="U45522">
        <v>0</v>
      </c>
    </row>
    <row r="45523" spans="1:21" x14ac:dyDescent="0.35">
      <c r="A45523">
        <v>2021</v>
      </c>
      <c r="B45523">
        <v>6</v>
      </c>
      <c r="C45523" t="s">
        <v>62</v>
      </c>
      <c r="D45523" t="s">
        <v>22</v>
      </c>
      <c r="E45523" t="s">
        <v>33</v>
      </c>
      <c r="F45523" t="s">
        <v>35</v>
      </c>
      <c r="G45523" t="s">
        <v>25</v>
      </c>
      <c r="H45523" t="s">
        <v>56</v>
      </c>
      <c r="I45523" t="s">
        <v>56</v>
      </c>
      <c r="J45523">
        <v>1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0</v>
      </c>
      <c r="Q45523">
        <v>0</v>
      </c>
      <c r="R45523">
        <v>0</v>
      </c>
      <c r="S45523">
        <v>0</v>
      </c>
      <c r="T45523">
        <v>0</v>
      </c>
      <c r="U45523">
        <v>0</v>
      </c>
    </row>
    <row r="45524" spans="1:21" x14ac:dyDescent="0.35">
      <c r="A45524">
        <v>2021</v>
      </c>
      <c r="B45524">
        <v>6</v>
      </c>
      <c r="C45524" t="s">
        <v>62</v>
      </c>
      <c r="D45524" t="s">
        <v>22</v>
      </c>
      <c r="E45524" t="s">
        <v>33</v>
      </c>
      <c r="F45524" t="s">
        <v>35</v>
      </c>
      <c r="G45524" t="s">
        <v>28</v>
      </c>
      <c r="H45524" t="s">
        <v>56</v>
      </c>
      <c r="I45524" t="s">
        <v>56</v>
      </c>
      <c r="J45524">
        <v>0</v>
      </c>
      <c r="K45524">
        <v>0</v>
      </c>
      <c r="L45524">
        <v>0</v>
      </c>
      <c r="M45524">
        <v>0</v>
      </c>
      <c r="N45524">
        <v>0</v>
      </c>
      <c r="O45524">
        <v>0</v>
      </c>
      <c r="P45524">
        <v>0</v>
      </c>
      <c r="Q45524">
        <v>0</v>
      </c>
      <c r="R45524">
        <v>0</v>
      </c>
      <c r="S45524">
        <v>0</v>
      </c>
      <c r="T45524">
        <v>0</v>
      </c>
      <c r="U45524">
        <v>0</v>
      </c>
    </row>
    <row r="45525" spans="1:21" x14ac:dyDescent="0.35">
      <c r="A45525">
        <v>2021</v>
      </c>
      <c r="B45525">
        <v>6</v>
      </c>
      <c r="C45525" t="s">
        <v>62</v>
      </c>
      <c r="D45525" t="s">
        <v>22</v>
      </c>
      <c r="E45525" t="s">
        <v>33</v>
      </c>
      <c r="F45525" t="s">
        <v>35</v>
      </c>
      <c r="G45525" t="s">
        <v>32</v>
      </c>
      <c r="H45525" t="s">
        <v>56</v>
      </c>
      <c r="I45525" t="s">
        <v>56</v>
      </c>
      <c r="J45525">
        <v>22</v>
      </c>
      <c r="K45525">
        <v>16</v>
      </c>
      <c r="L45525">
        <v>26</v>
      </c>
      <c r="M45525">
        <v>27</v>
      </c>
      <c r="N45525">
        <v>18</v>
      </c>
      <c r="O45525">
        <v>10</v>
      </c>
      <c r="P45525">
        <v>25</v>
      </c>
      <c r="Q45525">
        <v>12</v>
      </c>
      <c r="R45525">
        <v>25</v>
      </c>
      <c r="S45525">
        <v>30</v>
      </c>
      <c r="T45525">
        <v>15</v>
      </c>
      <c r="U45525">
        <v>18</v>
      </c>
    </row>
    <row r="45526" spans="1:21" x14ac:dyDescent="0.35">
      <c r="A45526">
        <v>2021</v>
      </c>
      <c r="B45526">
        <v>6</v>
      </c>
      <c r="C45526" t="s">
        <v>62</v>
      </c>
      <c r="D45526" t="s">
        <v>22</v>
      </c>
      <c r="E45526" t="s">
        <v>33</v>
      </c>
      <c r="F45526" t="s">
        <v>35</v>
      </c>
      <c r="G45526" t="s">
        <v>29</v>
      </c>
      <c r="H45526" t="s">
        <v>56</v>
      </c>
      <c r="I45526" t="s">
        <v>56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</row>
    <row r="45527" spans="1:21" x14ac:dyDescent="0.35">
      <c r="A45527">
        <v>2021</v>
      </c>
      <c r="B45527">
        <v>6</v>
      </c>
      <c r="C45527" t="s">
        <v>62</v>
      </c>
      <c r="D45527" t="s">
        <v>22</v>
      </c>
      <c r="E45527" t="s">
        <v>33</v>
      </c>
      <c r="F45527" t="s">
        <v>35</v>
      </c>
      <c r="G45527" t="s">
        <v>30</v>
      </c>
      <c r="H45527" t="s">
        <v>56</v>
      </c>
      <c r="I45527" t="s">
        <v>5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  <c r="P45527">
        <v>0</v>
      </c>
      <c r="Q45527">
        <v>0</v>
      </c>
      <c r="R45527">
        <v>0</v>
      </c>
      <c r="S45527">
        <v>0</v>
      </c>
      <c r="T45527">
        <v>0</v>
      </c>
      <c r="U45527">
        <v>0</v>
      </c>
    </row>
    <row r="45528" spans="1:21" x14ac:dyDescent="0.35">
      <c r="A45528">
        <v>2021</v>
      </c>
      <c r="B45528">
        <v>6</v>
      </c>
      <c r="C45528" t="s">
        <v>62</v>
      </c>
      <c r="D45528" t="s">
        <v>22</v>
      </c>
      <c r="E45528" t="s">
        <v>57</v>
      </c>
      <c r="F45528" t="s">
        <v>57</v>
      </c>
      <c r="G45528" t="s">
        <v>57</v>
      </c>
      <c r="H45528" t="s">
        <v>56</v>
      </c>
      <c r="I45528" t="s">
        <v>56</v>
      </c>
      <c r="J45528">
        <v>0</v>
      </c>
      <c r="K45528">
        <v>0</v>
      </c>
      <c r="L45528">
        <v>0</v>
      </c>
      <c r="M45528">
        <v>0</v>
      </c>
      <c r="N45528">
        <v>0</v>
      </c>
      <c r="O45528">
        <v>0</v>
      </c>
      <c r="P45528">
        <v>0</v>
      </c>
      <c r="Q45528">
        <v>0</v>
      </c>
      <c r="R45528">
        <v>0</v>
      </c>
      <c r="S45528">
        <v>0</v>
      </c>
      <c r="T45528">
        <v>0</v>
      </c>
      <c r="U45528">
        <v>0</v>
      </c>
    </row>
    <row r="45529" spans="1:21" x14ac:dyDescent="0.35">
      <c r="A45529">
        <v>2021</v>
      </c>
      <c r="B45529">
        <v>6</v>
      </c>
      <c r="C45529" t="s">
        <v>62</v>
      </c>
      <c r="D45529" t="s">
        <v>22</v>
      </c>
      <c r="E45529" t="s">
        <v>37</v>
      </c>
      <c r="F45529" t="s">
        <v>37</v>
      </c>
      <c r="G45529" t="s">
        <v>37</v>
      </c>
      <c r="H45529" t="s">
        <v>56</v>
      </c>
      <c r="I45529" t="s">
        <v>56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0</v>
      </c>
      <c r="Q45529">
        <v>0</v>
      </c>
      <c r="R45529">
        <v>0</v>
      </c>
      <c r="S45529">
        <v>0</v>
      </c>
      <c r="T45529">
        <v>0</v>
      </c>
      <c r="U45529">
        <v>0</v>
      </c>
    </row>
    <row r="45530" spans="1:21" x14ac:dyDescent="0.35">
      <c r="A45530">
        <v>2021</v>
      </c>
      <c r="B45530">
        <v>6</v>
      </c>
      <c r="C45530" t="s">
        <v>62</v>
      </c>
      <c r="D45530" t="s">
        <v>38</v>
      </c>
      <c r="E45530" t="s">
        <v>39</v>
      </c>
      <c r="F45530" t="s">
        <v>39</v>
      </c>
      <c r="G45530" t="s">
        <v>40</v>
      </c>
      <c r="H45530" t="s">
        <v>56</v>
      </c>
      <c r="I45530" t="s">
        <v>56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0</v>
      </c>
      <c r="R45530">
        <v>0</v>
      </c>
      <c r="S45530">
        <v>0</v>
      </c>
      <c r="T45530">
        <v>0</v>
      </c>
      <c r="U45530">
        <v>0</v>
      </c>
    </row>
    <row r="45531" spans="1:21" x14ac:dyDescent="0.35">
      <c r="A45531">
        <v>2021</v>
      </c>
      <c r="B45531">
        <v>6</v>
      </c>
      <c r="C45531" t="s">
        <v>62</v>
      </c>
      <c r="D45531" t="s">
        <v>38</v>
      </c>
      <c r="E45531" t="s">
        <v>39</v>
      </c>
      <c r="F45531" t="s">
        <v>39</v>
      </c>
      <c r="G45531" t="s">
        <v>41</v>
      </c>
      <c r="H45531" t="s">
        <v>56</v>
      </c>
      <c r="I45531" t="s">
        <v>56</v>
      </c>
      <c r="J45531">
        <v>0</v>
      </c>
      <c r="K45531">
        <v>0</v>
      </c>
      <c r="L45531">
        <v>0</v>
      </c>
      <c r="M45531">
        <v>0</v>
      </c>
      <c r="N45531">
        <v>0</v>
      </c>
      <c r="O45531">
        <v>0</v>
      </c>
      <c r="P45531">
        <v>0</v>
      </c>
      <c r="Q45531">
        <v>0</v>
      </c>
      <c r="R45531">
        <v>0</v>
      </c>
      <c r="S45531">
        <v>0</v>
      </c>
      <c r="T45531">
        <v>0</v>
      </c>
      <c r="U45531">
        <v>0</v>
      </c>
    </row>
    <row r="45532" spans="1:21" x14ac:dyDescent="0.35">
      <c r="A45532">
        <v>2021</v>
      </c>
      <c r="B45532">
        <v>6</v>
      </c>
      <c r="C45532" t="s">
        <v>62</v>
      </c>
      <c r="D45532" t="s">
        <v>38</v>
      </c>
      <c r="E45532" t="s">
        <v>39</v>
      </c>
      <c r="F45532" t="s">
        <v>39</v>
      </c>
      <c r="G45532" t="s">
        <v>42</v>
      </c>
      <c r="H45532" t="s">
        <v>56</v>
      </c>
      <c r="I45532" t="s">
        <v>56</v>
      </c>
      <c r="J45532">
        <v>0</v>
      </c>
      <c r="K45532">
        <v>0</v>
      </c>
      <c r="L45532">
        <v>0</v>
      </c>
      <c r="M45532">
        <v>0</v>
      </c>
      <c r="N45532">
        <v>0</v>
      </c>
      <c r="O45532">
        <v>0</v>
      </c>
      <c r="P45532">
        <v>0</v>
      </c>
      <c r="Q45532">
        <v>0</v>
      </c>
      <c r="R45532">
        <v>0</v>
      </c>
      <c r="S45532">
        <v>0</v>
      </c>
      <c r="T45532">
        <v>0</v>
      </c>
      <c r="U45532">
        <v>0</v>
      </c>
    </row>
    <row r="45533" spans="1:21" x14ac:dyDescent="0.35">
      <c r="A45533">
        <v>2021</v>
      </c>
      <c r="B45533">
        <v>6</v>
      </c>
      <c r="C45533" t="s">
        <v>62</v>
      </c>
      <c r="D45533" t="s">
        <v>38</v>
      </c>
      <c r="E45533" t="s">
        <v>39</v>
      </c>
      <c r="F45533" t="s">
        <v>39</v>
      </c>
      <c r="G45533" t="s">
        <v>43</v>
      </c>
      <c r="H45533" t="s">
        <v>56</v>
      </c>
      <c r="I45533" t="s">
        <v>56</v>
      </c>
      <c r="J45533">
        <v>0</v>
      </c>
      <c r="K45533">
        <v>0</v>
      </c>
      <c r="L45533">
        <v>0</v>
      </c>
      <c r="M45533">
        <v>0</v>
      </c>
      <c r="N45533">
        <v>0</v>
      </c>
      <c r="O45533">
        <v>0</v>
      </c>
      <c r="P45533">
        <v>0</v>
      </c>
      <c r="Q45533">
        <v>0</v>
      </c>
      <c r="R45533">
        <v>0</v>
      </c>
      <c r="S45533">
        <v>0</v>
      </c>
      <c r="T45533">
        <v>0</v>
      </c>
      <c r="U45533">
        <v>0</v>
      </c>
    </row>
    <row r="45534" spans="1:21" x14ac:dyDescent="0.35">
      <c r="A45534">
        <v>2021</v>
      </c>
      <c r="B45534">
        <v>6</v>
      </c>
      <c r="C45534" t="s">
        <v>62</v>
      </c>
      <c r="D45534" t="s">
        <v>38</v>
      </c>
      <c r="E45534" t="s">
        <v>39</v>
      </c>
      <c r="F45534" t="s">
        <v>39</v>
      </c>
      <c r="G45534" t="s">
        <v>44</v>
      </c>
      <c r="H45534" t="s">
        <v>56</v>
      </c>
      <c r="I45534" t="s">
        <v>56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</row>
    <row r="45535" spans="1:21" x14ac:dyDescent="0.35">
      <c r="A45535">
        <v>2021</v>
      </c>
      <c r="B45535">
        <v>6</v>
      </c>
      <c r="C45535" t="s">
        <v>62</v>
      </c>
      <c r="D45535" t="s">
        <v>38</v>
      </c>
      <c r="E45535" t="s">
        <v>45</v>
      </c>
      <c r="F45535" t="s">
        <v>45</v>
      </c>
      <c r="G45535" t="s">
        <v>45</v>
      </c>
      <c r="H45535" t="s">
        <v>56</v>
      </c>
      <c r="I45535" t="s">
        <v>56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</row>
    <row r="45536" spans="1:21" x14ac:dyDescent="0.35">
      <c r="A45536">
        <v>2021</v>
      </c>
      <c r="B45536">
        <v>6</v>
      </c>
      <c r="C45536" t="s">
        <v>62</v>
      </c>
      <c r="D45536" t="s">
        <v>38</v>
      </c>
      <c r="E45536" t="s">
        <v>46</v>
      </c>
      <c r="F45536" t="s">
        <v>46</v>
      </c>
      <c r="G45536" t="s">
        <v>46</v>
      </c>
      <c r="H45536" t="s">
        <v>56</v>
      </c>
      <c r="I45536" t="s">
        <v>56</v>
      </c>
      <c r="J45536">
        <v>0</v>
      </c>
      <c r="K45536">
        <v>0</v>
      </c>
      <c r="L45536">
        <v>0</v>
      </c>
      <c r="M45536">
        <v>0</v>
      </c>
      <c r="N45536">
        <v>0</v>
      </c>
      <c r="O45536">
        <v>0</v>
      </c>
      <c r="P45536">
        <v>0</v>
      </c>
      <c r="Q45536">
        <v>0</v>
      </c>
      <c r="R45536">
        <v>0</v>
      </c>
      <c r="S45536">
        <v>0</v>
      </c>
      <c r="T45536">
        <v>0</v>
      </c>
      <c r="U45536">
        <v>0</v>
      </c>
    </row>
    <row r="45537" spans="1:21" x14ac:dyDescent="0.35">
      <c r="A45537">
        <v>2021</v>
      </c>
      <c r="B45537">
        <v>6</v>
      </c>
      <c r="C45537" t="s">
        <v>62</v>
      </c>
      <c r="D45537" t="s">
        <v>38</v>
      </c>
      <c r="E45537" t="s">
        <v>47</v>
      </c>
      <c r="F45537" t="s">
        <v>47</v>
      </c>
      <c r="G45537" t="s">
        <v>47</v>
      </c>
      <c r="H45537" t="s">
        <v>56</v>
      </c>
      <c r="I45537" t="s">
        <v>56</v>
      </c>
      <c r="J45537">
        <v>3</v>
      </c>
      <c r="K45537">
        <v>4</v>
      </c>
      <c r="L45537">
        <v>4</v>
      </c>
      <c r="M45537">
        <v>2</v>
      </c>
      <c r="N45537">
        <v>1</v>
      </c>
      <c r="O45537">
        <v>4</v>
      </c>
      <c r="P45537">
        <v>3</v>
      </c>
      <c r="Q45537">
        <v>6</v>
      </c>
      <c r="R45537">
        <v>3</v>
      </c>
      <c r="S45537">
        <v>1</v>
      </c>
      <c r="T45537">
        <v>4</v>
      </c>
      <c r="U45537">
        <v>4</v>
      </c>
    </row>
    <row r="45538" spans="1:21" x14ac:dyDescent="0.35">
      <c r="A45538">
        <v>2021</v>
      </c>
      <c r="B45538">
        <v>6</v>
      </c>
      <c r="C45538" t="s">
        <v>62</v>
      </c>
      <c r="D45538" t="s">
        <v>48</v>
      </c>
      <c r="E45538" t="s">
        <v>49</v>
      </c>
      <c r="F45538" t="s">
        <v>49</v>
      </c>
      <c r="G45538" t="s">
        <v>49</v>
      </c>
      <c r="H45538" t="s">
        <v>56</v>
      </c>
      <c r="I45538" t="s">
        <v>56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0</v>
      </c>
      <c r="R45538">
        <v>1</v>
      </c>
      <c r="S45538">
        <v>0</v>
      </c>
      <c r="T45538">
        <v>4</v>
      </c>
      <c r="U45538">
        <v>3</v>
      </c>
    </row>
    <row r="45539" spans="1:21" x14ac:dyDescent="0.35">
      <c r="A45539">
        <v>2021</v>
      </c>
      <c r="B45539">
        <v>6</v>
      </c>
      <c r="C45539" t="s">
        <v>62</v>
      </c>
      <c r="D45539" t="s">
        <v>50</v>
      </c>
      <c r="E45539" t="s">
        <v>51</v>
      </c>
      <c r="F45539" t="s">
        <v>51</v>
      </c>
      <c r="G45539" t="s">
        <v>51</v>
      </c>
      <c r="H45539" t="s">
        <v>56</v>
      </c>
      <c r="I45539" t="s">
        <v>56</v>
      </c>
      <c r="J45539">
        <v>1</v>
      </c>
      <c r="K45539">
        <v>0</v>
      </c>
      <c r="L45539">
        <v>3</v>
      </c>
      <c r="M45539">
        <v>0</v>
      </c>
      <c r="N45539">
        <v>1</v>
      </c>
      <c r="O45539">
        <v>2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</row>
    <row r="45540" spans="1:21" x14ac:dyDescent="0.35">
      <c r="A45540">
        <v>2021</v>
      </c>
      <c r="B45540">
        <v>6</v>
      </c>
      <c r="C45540" t="s">
        <v>62</v>
      </c>
      <c r="D45540" t="s">
        <v>50</v>
      </c>
      <c r="E45540" t="s">
        <v>52</v>
      </c>
      <c r="F45540" t="s">
        <v>52</v>
      </c>
      <c r="G45540" t="s">
        <v>52</v>
      </c>
      <c r="H45540" t="s">
        <v>56</v>
      </c>
      <c r="I45540" t="s">
        <v>56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0</v>
      </c>
      <c r="R45540">
        <v>0</v>
      </c>
      <c r="S45540">
        <v>0</v>
      </c>
      <c r="T45540">
        <v>0</v>
      </c>
      <c r="U45540">
        <v>0</v>
      </c>
    </row>
    <row r="45541" spans="1:21" x14ac:dyDescent="0.35">
      <c r="A45541">
        <v>2021</v>
      </c>
      <c r="B45541">
        <v>6</v>
      </c>
      <c r="C45541" t="s">
        <v>62</v>
      </c>
      <c r="D45541" t="s">
        <v>50</v>
      </c>
      <c r="E45541" t="s">
        <v>53</v>
      </c>
      <c r="F45541" t="s">
        <v>53</v>
      </c>
      <c r="G45541" t="s">
        <v>53</v>
      </c>
      <c r="H45541" t="s">
        <v>56</v>
      </c>
      <c r="I45541" t="s">
        <v>56</v>
      </c>
      <c r="J45541">
        <v>1</v>
      </c>
      <c r="K45541">
        <v>1</v>
      </c>
      <c r="L45541">
        <v>1</v>
      </c>
      <c r="M45541">
        <v>1</v>
      </c>
      <c r="N45541">
        <v>2</v>
      </c>
      <c r="O45541">
        <v>1</v>
      </c>
      <c r="P45541">
        <v>0</v>
      </c>
      <c r="Q45541">
        <v>0</v>
      </c>
      <c r="R45541">
        <v>1</v>
      </c>
      <c r="S45541">
        <v>1</v>
      </c>
      <c r="T45541">
        <v>0</v>
      </c>
      <c r="U45541">
        <v>0</v>
      </c>
    </row>
    <row r="45542" spans="1:21" x14ac:dyDescent="0.35">
      <c r="A45542">
        <v>2021</v>
      </c>
      <c r="B45542">
        <v>7</v>
      </c>
      <c r="C45542" t="s">
        <v>63</v>
      </c>
      <c r="D45542" t="s">
        <v>22</v>
      </c>
      <c r="E45542" t="s">
        <v>23</v>
      </c>
      <c r="F45542" t="s">
        <v>24</v>
      </c>
      <c r="G45542" t="s">
        <v>25</v>
      </c>
      <c r="H45542" t="s">
        <v>26</v>
      </c>
      <c r="I45542" t="s">
        <v>27</v>
      </c>
      <c r="J45542">
        <v>1</v>
      </c>
      <c r="K45542">
        <v>0</v>
      </c>
      <c r="L45542">
        <v>0</v>
      </c>
      <c r="M45542">
        <v>0</v>
      </c>
      <c r="N45542">
        <v>0</v>
      </c>
      <c r="O45542">
        <v>0</v>
      </c>
      <c r="P45542">
        <v>0</v>
      </c>
      <c r="Q45542">
        <v>0</v>
      </c>
      <c r="R45542">
        <v>1</v>
      </c>
      <c r="S45542">
        <v>0</v>
      </c>
      <c r="T45542">
        <v>0</v>
      </c>
      <c r="U45542">
        <v>0</v>
      </c>
    </row>
    <row r="45543" spans="1:21" x14ac:dyDescent="0.35">
      <c r="A45543">
        <v>2021</v>
      </c>
      <c r="B45543">
        <v>7</v>
      </c>
      <c r="C45543" t="s">
        <v>63</v>
      </c>
      <c r="D45543" t="s">
        <v>22</v>
      </c>
      <c r="E45543" t="s">
        <v>23</v>
      </c>
      <c r="F45543" t="s">
        <v>24</v>
      </c>
      <c r="G45543" t="s">
        <v>28</v>
      </c>
      <c r="H45543" t="s">
        <v>26</v>
      </c>
      <c r="I45543" t="s">
        <v>27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0</v>
      </c>
      <c r="R45543">
        <v>0</v>
      </c>
      <c r="S45543">
        <v>0</v>
      </c>
      <c r="T45543">
        <v>0</v>
      </c>
      <c r="U45543">
        <v>0</v>
      </c>
    </row>
    <row r="45544" spans="1:21" x14ac:dyDescent="0.35">
      <c r="A45544">
        <v>2021</v>
      </c>
      <c r="B45544">
        <v>7</v>
      </c>
      <c r="C45544" t="s">
        <v>63</v>
      </c>
      <c r="D45544" t="s">
        <v>22</v>
      </c>
      <c r="E45544" t="s">
        <v>23</v>
      </c>
      <c r="F45544" t="s">
        <v>24</v>
      </c>
      <c r="G45544" t="s">
        <v>29</v>
      </c>
      <c r="H45544" t="s">
        <v>26</v>
      </c>
      <c r="I45544" t="s">
        <v>27</v>
      </c>
      <c r="J45544">
        <v>0</v>
      </c>
      <c r="K45544">
        <v>0</v>
      </c>
      <c r="L45544">
        <v>0</v>
      </c>
      <c r="M45544">
        <v>1</v>
      </c>
      <c r="N45544">
        <v>0</v>
      </c>
      <c r="O45544">
        <v>0</v>
      </c>
      <c r="P45544">
        <v>0</v>
      </c>
      <c r="Q45544">
        <v>0</v>
      </c>
      <c r="R45544">
        <v>1</v>
      </c>
      <c r="S45544">
        <v>1</v>
      </c>
      <c r="T45544">
        <v>0</v>
      </c>
      <c r="U45544">
        <v>0</v>
      </c>
    </row>
    <row r="45545" spans="1:21" x14ac:dyDescent="0.35">
      <c r="A45545">
        <v>2021</v>
      </c>
      <c r="B45545">
        <v>7</v>
      </c>
      <c r="C45545" t="s">
        <v>63</v>
      </c>
      <c r="D45545" t="s">
        <v>22</v>
      </c>
      <c r="E45545" t="s">
        <v>23</v>
      </c>
      <c r="F45545" t="s">
        <v>24</v>
      </c>
      <c r="G45545" t="s">
        <v>30</v>
      </c>
      <c r="H45545" t="s">
        <v>26</v>
      </c>
      <c r="I45545" t="s">
        <v>27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0</v>
      </c>
      <c r="R45545">
        <v>0</v>
      </c>
      <c r="S45545">
        <v>0</v>
      </c>
      <c r="T45545">
        <v>0</v>
      </c>
      <c r="U45545">
        <v>0</v>
      </c>
    </row>
    <row r="45546" spans="1:21" x14ac:dyDescent="0.35">
      <c r="A45546">
        <v>2021</v>
      </c>
      <c r="B45546">
        <v>7</v>
      </c>
      <c r="C45546" t="s">
        <v>63</v>
      </c>
      <c r="D45546" t="s">
        <v>22</v>
      </c>
      <c r="E45546" t="s">
        <v>23</v>
      </c>
      <c r="F45546" t="s">
        <v>31</v>
      </c>
      <c r="G45546" t="s">
        <v>25</v>
      </c>
      <c r="H45546" t="s">
        <v>26</v>
      </c>
      <c r="I45546" t="s">
        <v>27</v>
      </c>
      <c r="J45546">
        <v>0</v>
      </c>
      <c r="K45546">
        <v>0</v>
      </c>
      <c r="L45546">
        <v>0</v>
      </c>
      <c r="M45546">
        <v>0</v>
      </c>
      <c r="N45546">
        <v>0</v>
      </c>
      <c r="O45546">
        <v>0</v>
      </c>
      <c r="P45546">
        <v>0</v>
      </c>
      <c r="Q45546">
        <v>0</v>
      </c>
      <c r="R45546">
        <v>0</v>
      </c>
      <c r="S45546">
        <v>0</v>
      </c>
      <c r="T45546">
        <v>0</v>
      </c>
      <c r="U45546">
        <v>0</v>
      </c>
    </row>
    <row r="45547" spans="1:21" x14ac:dyDescent="0.35">
      <c r="A45547">
        <v>2021</v>
      </c>
      <c r="B45547">
        <v>7</v>
      </c>
      <c r="C45547" t="s">
        <v>63</v>
      </c>
      <c r="D45547" t="s">
        <v>22</v>
      </c>
      <c r="E45547" t="s">
        <v>23</v>
      </c>
      <c r="F45547" t="s">
        <v>31</v>
      </c>
      <c r="G45547" t="s">
        <v>28</v>
      </c>
      <c r="H45547" t="s">
        <v>26</v>
      </c>
      <c r="I45547" t="s">
        <v>27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</row>
    <row r="45548" spans="1:21" x14ac:dyDescent="0.35">
      <c r="A45548">
        <v>2021</v>
      </c>
      <c r="B45548">
        <v>7</v>
      </c>
      <c r="C45548" t="s">
        <v>63</v>
      </c>
      <c r="D45548" t="s">
        <v>22</v>
      </c>
      <c r="E45548" t="s">
        <v>23</v>
      </c>
      <c r="F45548" t="s">
        <v>31</v>
      </c>
      <c r="G45548" t="s">
        <v>32</v>
      </c>
      <c r="H45548" t="s">
        <v>26</v>
      </c>
      <c r="I45548" t="s">
        <v>27</v>
      </c>
      <c r="J45548">
        <v>0</v>
      </c>
      <c r="K45548">
        <v>1</v>
      </c>
      <c r="L45548">
        <v>0</v>
      </c>
      <c r="M45548">
        <v>3</v>
      </c>
      <c r="N45548">
        <v>2</v>
      </c>
      <c r="O45548">
        <v>1</v>
      </c>
      <c r="P45548">
        <v>1</v>
      </c>
      <c r="Q45548">
        <v>2</v>
      </c>
      <c r="R45548">
        <v>0</v>
      </c>
      <c r="S45548">
        <v>0</v>
      </c>
      <c r="T45548">
        <v>2</v>
      </c>
      <c r="U45548">
        <v>1</v>
      </c>
    </row>
    <row r="45549" spans="1:21" x14ac:dyDescent="0.35">
      <c r="A45549">
        <v>2021</v>
      </c>
      <c r="B45549">
        <v>7</v>
      </c>
      <c r="C45549" t="s">
        <v>63</v>
      </c>
      <c r="D45549" t="s">
        <v>22</v>
      </c>
      <c r="E45549" t="s">
        <v>23</v>
      </c>
      <c r="F45549" t="s">
        <v>31</v>
      </c>
      <c r="G45549" t="s">
        <v>29</v>
      </c>
      <c r="H45549" t="s">
        <v>26</v>
      </c>
      <c r="I45549" t="s">
        <v>27</v>
      </c>
      <c r="J45549">
        <v>0</v>
      </c>
      <c r="K45549">
        <v>1</v>
      </c>
      <c r="L45549">
        <v>1</v>
      </c>
      <c r="M45549">
        <v>1</v>
      </c>
      <c r="N45549">
        <v>2</v>
      </c>
      <c r="O45549">
        <v>2</v>
      </c>
      <c r="P45549">
        <v>0</v>
      </c>
      <c r="Q45549">
        <v>0</v>
      </c>
      <c r="R45549">
        <v>0</v>
      </c>
      <c r="S45549">
        <v>1</v>
      </c>
      <c r="T45549">
        <v>0</v>
      </c>
      <c r="U45549">
        <v>0</v>
      </c>
    </row>
    <row r="45550" spans="1:21" x14ac:dyDescent="0.35">
      <c r="A45550">
        <v>2021</v>
      </c>
      <c r="B45550">
        <v>7</v>
      </c>
      <c r="C45550" t="s">
        <v>63</v>
      </c>
      <c r="D45550" t="s">
        <v>22</v>
      </c>
      <c r="E45550" t="s">
        <v>23</v>
      </c>
      <c r="F45550" t="s">
        <v>31</v>
      </c>
      <c r="G45550" t="s">
        <v>30</v>
      </c>
      <c r="H45550" t="s">
        <v>26</v>
      </c>
      <c r="I45550" t="s">
        <v>27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0</v>
      </c>
      <c r="R45550">
        <v>0</v>
      </c>
      <c r="S45550">
        <v>0</v>
      </c>
      <c r="T45550">
        <v>0</v>
      </c>
      <c r="U45550">
        <v>0</v>
      </c>
    </row>
    <row r="45551" spans="1:21" x14ac:dyDescent="0.35">
      <c r="A45551">
        <v>2021</v>
      </c>
      <c r="B45551">
        <v>7</v>
      </c>
      <c r="C45551" t="s">
        <v>63</v>
      </c>
      <c r="D45551" t="s">
        <v>22</v>
      </c>
      <c r="E45551" t="s">
        <v>33</v>
      </c>
      <c r="F45551" t="s">
        <v>34</v>
      </c>
      <c r="G45551" t="s">
        <v>25</v>
      </c>
      <c r="H45551" t="s">
        <v>26</v>
      </c>
      <c r="I45551" t="s">
        <v>27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0</v>
      </c>
      <c r="R45551">
        <v>0</v>
      </c>
      <c r="S45551">
        <v>0</v>
      </c>
      <c r="T45551">
        <v>0</v>
      </c>
      <c r="U45551">
        <v>0</v>
      </c>
    </row>
    <row r="45552" spans="1:21" x14ac:dyDescent="0.35">
      <c r="A45552">
        <v>2021</v>
      </c>
      <c r="B45552">
        <v>7</v>
      </c>
      <c r="C45552" t="s">
        <v>63</v>
      </c>
      <c r="D45552" t="s">
        <v>22</v>
      </c>
      <c r="E45552" t="s">
        <v>33</v>
      </c>
      <c r="F45552" t="s">
        <v>34</v>
      </c>
      <c r="G45552" t="s">
        <v>28</v>
      </c>
      <c r="H45552" t="s">
        <v>26</v>
      </c>
      <c r="I45552" t="s">
        <v>27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0</v>
      </c>
      <c r="Q45552">
        <v>0</v>
      </c>
      <c r="R45552">
        <v>0</v>
      </c>
      <c r="S45552">
        <v>0</v>
      </c>
      <c r="T45552">
        <v>0</v>
      </c>
      <c r="U45552">
        <v>0</v>
      </c>
    </row>
    <row r="45553" spans="1:21" x14ac:dyDescent="0.35">
      <c r="A45553">
        <v>2021</v>
      </c>
      <c r="B45553">
        <v>7</v>
      </c>
      <c r="C45553" t="s">
        <v>63</v>
      </c>
      <c r="D45553" t="s">
        <v>22</v>
      </c>
      <c r="E45553" t="s">
        <v>33</v>
      </c>
      <c r="F45553" t="s">
        <v>34</v>
      </c>
      <c r="G45553" t="s">
        <v>29</v>
      </c>
      <c r="H45553" t="s">
        <v>26</v>
      </c>
      <c r="I45553" t="s">
        <v>27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0</v>
      </c>
      <c r="Q45553">
        <v>0</v>
      </c>
      <c r="R45553">
        <v>0</v>
      </c>
      <c r="S45553">
        <v>3</v>
      </c>
      <c r="T45553">
        <v>0</v>
      </c>
      <c r="U45553">
        <v>0</v>
      </c>
    </row>
    <row r="45554" spans="1:21" x14ac:dyDescent="0.35">
      <c r="A45554">
        <v>2021</v>
      </c>
      <c r="B45554">
        <v>7</v>
      </c>
      <c r="C45554" t="s">
        <v>63</v>
      </c>
      <c r="D45554" t="s">
        <v>22</v>
      </c>
      <c r="E45554" t="s">
        <v>33</v>
      </c>
      <c r="F45554" t="s">
        <v>34</v>
      </c>
      <c r="G45554" t="s">
        <v>30</v>
      </c>
      <c r="H45554" t="s">
        <v>26</v>
      </c>
      <c r="I45554" t="s">
        <v>27</v>
      </c>
      <c r="J45554">
        <v>0</v>
      </c>
      <c r="K45554">
        <v>0</v>
      </c>
      <c r="L45554">
        <v>0</v>
      </c>
      <c r="M45554">
        <v>0</v>
      </c>
      <c r="N45554">
        <v>0</v>
      </c>
      <c r="O45554">
        <v>0</v>
      </c>
      <c r="P45554">
        <v>0</v>
      </c>
      <c r="Q45554">
        <v>0</v>
      </c>
      <c r="R45554">
        <v>0</v>
      </c>
      <c r="S45554">
        <v>0</v>
      </c>
      <c r="T45554">
        <v>0</v>
      </c>
      <c r="U45554">
        <v>0</v>
      </c>
    </row>
    <row r="45555" spans="1:21" x14ac:dyDescent="0.35">
      <c r="A45555">
        <v>2021</v>
      </c>
      <c r="B45555">
        <v>7</v>
      </c>
      <c r="C45555" t="s">
        <v>63</v>
      </c>
      <c r="D45555" t="s">
        <v>22</v>
      </c>
      <c r="E45555" t="s">
        <v>33</v>
      </c>
      <c r="F45555" t="s">
        <v>35</v>
      </c>
      <c r="G45555" t="s">
        <v>25</v>
      </c>
      <c r="H45555" t="s">
        <v>26</v>
      </c>
      <c r="I45555" t="s">
        <v>27</v>
      </c>
      <c r="J45555">
        <v>0</v>
      </c>
      <c r="K45555">
        <v>0</v>
      </c>
      <c r="L45555">
        <v>0</v>
      </c>
      <c r="M45555">
        <v>0</v>
      </c>
      <c r="N45555">
        <v>0</v>
      </c>
      <c r="O45555">
        <v>0</v>
      </c>
      <c r="P45555">
        <v>0</v>
      </c>
      <c r="Q45555">
        <v>0</v>
      </c>
      <c r="R45555">
        <v>0</v>
      </c>
      <c r="S45555">
        <v>0</v>
      </c>
      <c r="T45555">
        <v>0</v>
      </c>
      <c r="U45555">
        <v>0</v>
      </c>
    </row>
    <row r="45556" spans="1:21" x14ac:dyDescent="0.35">
      <c r="A45556">
        <v>2021</v>
      </c>
      <c r="B45556">
        <v>7</v>
      </c>
      <c r="C45556" t="s">
        <v>63</v>
      </c>
      <c r="D45556" t="s">
        <v>22</v>
      </c>
      <c r="E45556" t="s">
        <v>33</v>
      </c>
      <c r="F45556" t="s">
        <v>35</v>
      </c>
      <c r="G45556" t="s">
        <v>28</v>
      </c>
      <c r="H45556" t="s">
        <v>26</v>
      </c>
      <c r="I45556" t="s">
        <v>27</v>
      </c>
      <c r="J45556">
        <v>0</v>
      </c>
      <c r="K45556">
        <v>0</v>
      </c>
      <c r="L45556">
        <v>0</v>
      </c>
      <c r="M45556">
        <v>0</v>
      </c>
      <c r="N45556">
        <v>0</v>
      </c>
      <c r="O45556">
        <v>0</v>
      </c>
      <c r="P45556">
        <v>0</v>
      </c>
      <c r="Q45556">
        <v>0</v>
      </c>
      <c r="R45556">
        <v>0</v>
      </c>
      <c r="S45556">
        <v>0</v>
      </c>
      <c r="T45556">
        <v>0</v>
      </c>
      <c r="U45556">
        <v>0</v>
      </c>
    </row>
    <row r="45557" spans="1:21" x14ac:dyDescent="0.35">
      <c r="A45557">
        <v>2021</v>
      </c>
      <c r="B45557">
        <v>7</v>
      </c>
      <c r="C45557" t="s">
        <v>63</v>
      </c>
      <c r="D45557" t="s">
        <v>22</v>
      </c>
      <c r="E45557" t="s">
        <v>33</v>
      </c>
      <c r="F45557" t="s">
        <v>35</v>
      </c>
      <c r="G45557" t="s">
        <v>32</v>
      </c>
      <c r="H45557" t="s">
        <v>26</v>
      </c>
      <c r="I45557" t="s">
        <v>27</v>
      </c>
      <c r="J45557">
        <v>0</v>
      </c>
      <c r="K45557">
        <v>2</v>
      </c>
      <c r="L45557">
        <v>1</v>
      </c>
      <c r="M45557">
        <v>0</v>
      </c>
      <c r="N45557">
        <v>0</v>
      </c>
      <c r="O45557">
        <v>2</v>
      </c>
      <c r="P45557">
        <v>1</v>
      </c>
      <c r="Q45557">
        <v>6</v>
      </c>
      <c r="R45557">
        <v>0</v>
      </c>
      <c r="S45557">
        <v>2</v>
      </c>
      <c r="T45557">
        <v>0</v>
      </c>
      <c r="U45557">
        <v>0</v>
      </c>
    </row>
    <row r="45558" spans="1:21" x14ac:dyDescent="0.35">
      <c r="A45558">
        <v>2021</v>
      </c>
      <c r="B45558">
        <v>7</v>
      </c>
      <c r="C45558" t="s">
        <v>63</v>
      </c>
      <c r="D45558" t="s">
        <v>22</v>
      </c>
      <c r="E45558" t="s">
        <v>33</v>
      </c>
      <c r="F45558" t="s">
        <v>35</v>
      </c>
      <c r="G45558" t="s">
        <v>29</v>
      </c>
      <c r="H45558" t="s">
        <v>26</v>
      </c>
      <c r="I45558" t="s">
        <v>27</v>
      </c>
      <c r="J45558">
        <v>0</v>
      </c>
      <c r="K45558">
        <v>1</v>
      </c>
      <c r="L45558">
        <v>0</v>
      </c>
      <c r="M45558">
        <v>0</v>
      </c>
      <c r="N45558">
        <v>0</v>
      </c>
      <c r="O45558">
        <v>0</v>
      </c>
      <c r="P45558">
        <v>0</v>
      </c>
      <c r="Q45558">
        <v>0</v>
      </c>
      <c r="R45558">
        <v>0</v>
      </c>
      <c r="S45558">
        <v>0</v>
      </c>
      <c r="T45558">
        <v>0</v>
      </c>
      <c r="U45558">
        <v>0</v>
      </c>
    </row>
    <row r="45559" spans="1:21" x14ac:dyDescent="0.35">
      <c r="A45559">
        <v>2021</v>
      </c>
      <c r="B45559">
        <v>7</v>
      </c>
      <c r="C45559" t="s">
        <v>63</v>
      </c>
      <c r="D45559" t="s">
        <v>22</v>
      </c>
      <c r="E45559" t="s">
        <v>33</v>
      </c>
      <c r="F45559" t="s">
        <v>35</v>
      </c>
      <c r="G45559" t="s">
        <v>30</v>
      </c>
      <c r="H45559" t="s">
        <v>26</v>
      </c>
      <c r="I45559" t="s">
        <v>27</v>
      </c>
      <c r="J45559">
        <v>0</v>
      </c>
      <c r="K45559">
        <v>0</v>
      </c>
      <c r="L45559">
        <v>0</v>
      </c>
      <c r="M45559">
        <v>0</v>
      </c>
      <c r="N45559">
        <v>0</v>
      </c>
      <c r="O45559">
        <v>0</v>
      </c>
      <c r="P45559">
        <v>0</v>
      </c>
      <c r="Q45559">
        <v>0</v>
      </c>
      <c r="R45559">
        <v>0</v>
      </c>
      <c r="S45559">
        <v>0</v>
      </c>
      <c r="T45559">
        <v>0</v>
      </c>
      <c r="U45559">
        <v>0</v>
      </c>
    </row>
    <row r="45560" spans="1:21" x14ac:dyDescent="0.35">
      <c r="A45560">
        <v>2021</v>
      </c>
      <c r="B45560">
        <v>7</v>
      </c>
      <c r="C45560" t="s">
        <v>63</v>
      </c>
      <c r="D45560" t="s">
        <v>22</v>
      </c>
      <c r="E45560" t="s">
        <v>36</v>
      </c>
      <c r="F45560" t="s">
        <v>36</v>
      </c>
      <c r="G45560" t="s">
        <v>25</v>
      </c>
      <c r="H45560" t="s">
        <v>26</v>
      </c>
      <c r="I45560" t="s">
        <v>27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0</v>
      </c>
      <c r="R45560">
        <v>0</v>
      </c>
      <c r="S45560">
        <v>0</v>
      </c>
      <c r="T45560">
        <v>0</v>
      </c>
      <c r="U45560">
        <v>0</v>
      </c>
    </row>
    <row r="45561" spans="1:21" x14ac:dyDescent="0.35">
      <c r="A45561">
        <v>2021</v>
      </c>
      <c r="B45561">
        <v>7</v>
      </c>
      <c r="C45561" t="s">
        <v>63</v>
      </c>
      <c r="D45561" t="s">
        <v>22</v>
      </c>
      <c r="E45561" t="s">
        <v>36</v>
      </c>
      <c r="F45561" t="s">
        <v>36</v>
      </c>
      <c r="G45561" t="s">
        <v>28</v>
      </c>
      <c r="H45561" t="s">
        <v>26</v>
      </c>
      <c r="I45561" t="s">
        <v>27</v>
      </c>
      <c r="J45561">
        <v>0</v>
      </c>
      <c r="K45561">
        <v>0</v>
      </c>
      <c r="L45561">
        <v>0</v>
      </c>
      <c r="M45561">
        <v>0</v>
      </c>
      <c r="N45561">
        <v>0</v>
      </c>
      <c r="O45561">
        <v>0</v>
      </c>
      <c r="P45561">
        <v>1</v>
      </c>
      <c r="Q45561">
        <v>0</v>
      </c>
      <c r="R45561">
        <v>0</v>
      </c>
      <c r="S45561">
        <v>0</v>
      </c>
      <c r="T45561">
        <v>0</v>
      </c>
      <c r="U45561">
        <v>0</v>
      </c>
    </row>
    <row r="45562" spans="1:21" x14ac:dyDescent="0.35">
      <c r="A45562">
        <v>2021</v>
      </c>
      <c r="B45562">
        <v>7</v>
      </c>
      <c r="C45562" t="s">
        <v>63</v>
      </c>
      <c r="D45562" t="s">
        <v>22</v>
      </c>
      <c r="E45562" t="s">
        <v>36</v>
      </c>
      <c r="F45562" t="s">
        <v>36</v>
      </c>
      <c r="G45562" t="s">
        <v>29</v>
      </c>
      <c r="H45562" t="s">
        <v>26</v>
      </c>
      <c r="I45562" t="s">
        <v>27</v>
      </c>
      <c r="J45562">
        <v>0</v>
      </c>
      <c r="K45562">
        <v>1</v>
      </c>
      <c r="L45562">
        <v>0</v>
      </c>
      <c r="M45562">
        <v>0</v>
      </c>
      <c r="N45562">
        <v>0</v>
      </c>
      <c r="O45562">
        <v>1</v>
      </c>
      <c r="P45562">
        <v>0</v>
      </c>
      <c r="Q45562">
        <v>1</v>
      </c>
      <c r="R45562">
        <v>0</v>
      </c>
      <c r="S45562">
        <v>1</v>
      </c>
      <c r="T45562">
        <v>0</v>
      </c>
      <c r="U45562">
        <v>0</v>
      </c>
    </row>
    <row r="45563" spans="1:21" x14ac:dyDescent="0.35">
      <c r="A45563">
        <v>2021</v>
      </c>
      <c r="B45563">
        <v>7</v>
      </c>
      <c r="C45563" t="s">
        <v>63</v>
      </c>
      <c r="D45563" t="s">
        <v>22</v>
      </c>
      <c r="E45563" t="s">
        <v>36</v>
      </c>
      <c r="F45563" t="s">
        <v>36</v>
      </c>
      <c r="G45563" t="s">
        <v>30</v>
      </c>
      <c r="H45563" t="s">
        <v>26</v>
      </c>
      <c r="I45563" t="s">
        <v>27</v>
      </c>
      <c r="J45563">
        <v>0</v>
      </c>
      <c r="K45563">
        <v>0</v>
      </c>
      <c r="L45563">
        <v>0</v>
      </c>
      <c r="M45563">
        <v>0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0</v>
      </c>
      <c r="U45563">
        <v>0</v>
      </c>
    </row>
    <row r="45564" spans="1:21" x14ac:dyDescent="0.35">
      <c r="A45564">
        <v>2021</v>
      </c>
      <c r="B45564">
        <v>7</v>
      </c>
      <c r="C45564" t="s">
        <v>63</v>
      </c>
      <c r="D45564" t="s">
        <v>22</v>
      </c>
      <c r="E45564" t="s">
        <v>37</v>
      </c>
      <c r="F45564" t="s">
        <v>37</v>
      </c>
      <c r="G45564" t="s">
        <v>37</v>
      </c>
      <c r="H45564" t="s">
        <v>26</v>
      </c>
      <c r="I45564" t="s">
        <v>27</v>
      </c>
      <c r="J45564">
        <v>0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1</v>
      </c>
      <c r="R45564">
        <v>0</v>
      </c>
      <c r="S45564">
        <v>0</v>
      </c>
      <c r="T45564">
        <v>0</v>
      </c>
      <c r="U45564">
        <v>0</v>
      </c>
    </row>
    <row r="45565" spans="1:21" x14ac:dyDescent="0.35">
      <c r="A45565">
        <v>2021</v>
      </c>
      <c r="B45565">
        <v>7</v>
      </c>
      <c r="C45565" t="s">
        <v>63</v>
      </c>
      <c r="D45565" t="s">
        <v>38</v>
      </c>
      <c r="E45565" t="s">
        <v>39</v>
      </c>
      <c r="F45565" t="s">
        <v>39</v>
      </c>
      <c r="G45565" t="s">
        <v>40</v>
      </c>
      <c r="H45565" t="s">
        <v>26</v>
      </c>
      <c r="I45565" t="s">
        <v>27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</row>
    <row r="45566" spans="1:21" x14ac:dyDescent="0.35">
      <c r="A45566">
        <v>2021</v>
      </c>
      <c r="B45566">
        <v>7</v>
      </c>
      <c r="C45566" t="s">
        <v>63</v>
      </c>
      <c r="D45566" t="s">
        <v>38</v>
      </c>
      <c r="E45566" t="s">
        <v>39</v>
      </c>
      <c r="F45566" t="s">
        <v>39</v>
      </c>
      <c r="G45566" t="s">
        <v>41</v>
      </c>
      <c r="H45566" t="s">
        <v>26</v>
      </c>
      <c r="I45566" t="s">
        <v>27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0</v>
      </c>
      <c r="Q45566">
        <v>0</v>
      </c>
      <c r="R45566">
        <v>0</v>
      </c>
      <c r="S45566">
        <v>0</v>
      </c>
      <c r="T45566">
        <v>0</v>
      </c>
      <c r="U45566">
        <v>0</v>
      </c>
    </row>
    <row r="45567" spans="1:21" x14ac:dyDescent="0.35">
      <c r="A45567">
        <v>2021</v>
      </c>
      <c r="B45567">
        <v>7</v>
      </c>
      <c r="C45567" t="s">
        <v>63</v>
      </c>
      <c r="D45567" t="s">
        <v>38</v>
      </c>
      <c r="E45567" t="s">
        <v>39</v>
      </c>
      <c r="F45567" t="s">
        <v>39</v>
      </c>
      <c r="G45567" t="s">
        <v>42</v>
      </c>
      <c r="H45567" t="s">
        <v>26</v>
      </c>
      <c r="I45567" t="s">
        <v>27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0</v>
      </c>
      <c r="Q45567">
        <v>0</v>
      </c>
      <c r="R45567">
        <v>0</v>
      </c>
      <c r="S45567">
        <v>0</v>
      </c>
      <c r="T45567">
        <v>0</v>
      </c>
      <c r="U45567">
        <v>0</v>
      </c>
    </row>
    <row r="45568" spans="1:21" x14ac:dyDescent="0.35">
      <c r="A45568">
        <v>2021</v>
      </c>
      <c r="B45568">
        <v>7</v>
      </c>
      <c r="C45568" t="s">
        <v>63</v>
      </c>
      <c r="D45568" t="s">
        <v>38</v>
      </c>
      <c r="E45568" t="s">
        <v>39</v>
      </c>
      <c r="F45568" t="s">
        <v>39</v>
      </c>
      <c r="G45568" t="s">
        <v>43</v>
      </c>
      <c r="H45568" t="s">
        <v>26</v>
      </c>
      <c r="I45568" t="s">
        <v>27</v>
      </c>
      <c r="J45568">
        <v>0</v>
      </c>
      <c r="K45568">
        <v>0</v>
      </c>
      <c r="L45568">
        <v>0</v>
      </c>
      <c r="M45568">
        <v>0</v>
      </c>
      <c r="N45568">
        <v>0</v>
      </c>
      <c r="O45568">
        <v>0</v>
      </c>
      <c r="P45568">
        <v>0</v>
      </c>
      <c r="Q45568">
        <v>0</v>
      </c>
      <c r="R45568">
        <v>0</v>
      </c>
      <c r="S45568">
        <v>0</v>
      </c>
      <c r="T45568">
        <v>0</v>
      </c>
      <c r="U45568">
        <v>0</v>
      </c>
    </row>
    <row r="45569" spans="1:21" x14ac:dyDescent="0.35">
      <c r="A45569">
        <v>2021</v>
      </c>
      <c r="B45569">
        <v>7</v>
      </c>
      <c r="C45569" t="s">
        <v>63</v>
      </c>
      <c r="D45569" t="s">
        <v>38</v>
      </c>
      <c r="E45569" t="s">
        <v>39</v>
      </c>
      <c r="F45569" t="s">
        <v>39</v>
      </c>
      <c r="G45569" t="s">
        <v>44</v>
      </c>
      <c r="H45569" t="s">
        <v>26</v>
      </c>
      <c r="I45569" t="s">
        <v>27</v>
      </c>
      <c r="J45569">
        <v>0</v>
      </c>
      <c r="K45569">
        <v>0</v>
      </c>
      <c r="L45569">
        <v>0</v>
      </c>
      <c r="M45569">
        <v>0</v>
      </c>
      <c r="N45569">
        <v>0</v>
      </c>
      <c r="O45569">
        <v>0</v>
      </c>
      <c r="P45569">
        <v>0</v>
      </c>
      <c r="Q45569">
        <v>0</v>
      </c>
      <c r="R45569">
        <v>0</v>
      </c>
      <c r="S45569">
        <v>0</v>
      </c>
      <c r="T45569">
        <v>0</v>
      </c>
      <c r="U45569">
        <v>0</v>
      </c>
    </row>
    <row r="45570" spans="1:21" x14ac:dyDescent="0.35">
      <c r="A45570">
        <v>2021</v>
      </c>
      <c r="B45570">
        <v>7</v>
      </c>
      <c r="C45570" t="s">
        <v>63</v>
      </c>
      <c r="D45570" t="s">
        <v>38</v>
      </c>
      <c r="E45570" t="s">
        <v>45</v>
      </c>
      <c r="F45570" t="s">
        <v>45</v>
      </c>
      <c r="G45570" t="s">
        <v>45</v>
      </c>
      <c r="H45570" t="s">
        <v>26</v>
      </c>
      <c r="I45570" t="s">
        <v>27</v>
      </c>
      <c r="J45570">
        <v>0</v>
      </c>
      <c r="K45570">
        <v>0</v>
      </c>
      <c r="L45570">
        <v>0</v>
      </c>
      <c r="M45570">
        <v>0</v>
      </c>
      <c r="N45570">
        <v>0</v>
      </c>
      <c r="O45570">
        <v>0</v>
      </c>
      <c r="P45570">
        <v>0</v>
      </c>
      <c r="Q45570">
        <v>0</v>
      </c>
      <c r="R45570">
        <v>0</v>
      </c>
      <c r="S45570">
        <v>0</v>
      </c>
      <c r="T45570">
        <v>0</v>
      </c>
      <c r="U45570">
        <v>0</v>
      </c>
    </row>
    <row r="45571" spans="1:21" x14ac:dyDescent="0.35">
      <c r="A45571">
        <v>2021</v>
      </c>
      <c r="B45571">
        <v>7</v>
      </c>
      <c r="C45571" t="s">
        <v>63</v>
      </c>
      <c r="D45571" t="s">
        <v>38</v>
      </c>
      <c r="E45571" t="s">
        <v>46</v>
      </c>
      <c r="F45571" t="s">
        <v>46</v>
      </c>
      <c r="G45571" t="s">
        <v>46</v>
      </c>
      <c r="H45571" t="s">
        <v>26</v>
      </c>
      <c r="I45571" t="s">
        <v>27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  <c r="P45571">
        <v>0</v>
      </c>
      <c r="Q45571">
        <v>0</v>
      </c>
      <c r="R45571">
        <v>0</v>
      </c>
      <c r="S45571">
        <v>0</v>
      </c>
      <c r="T45571">
        <v>0</v>
      </c>
      <c r="U45571">
        <v>0</v>
      </c>
    </row>
    <row r="45572" spans="1:21" x14ac:dyDescent="0.35">
      <c r="A45572">
        <v>2021</v>
      </c>
      <c r="B45572">
        <v>7</v>
      </c>
      <c r="C45572" t="s">
        <v>63</v>
      </c>
      <c r="D45572" t="s">
        <v>38</v>
      </c>
      <c r="E45572" t="s">
        <v>47</v>
      </c>
      <c r="F45572" t="s">
        <v>47</v>
      </c>
      <c r="G45572" t="s">
        <v>47</v>
      </c>
      <c r="H45572" t="s">
        <v>26</v>
      </c>
      <c r="I45572" t="s">
        <v>27</v>
      </c>
      <c r="J45572">
        <v>2</v>
      </c>
      <c r="K45572">
        <v>0</v>
      </c>
      <c r="L45572">
        <v>0</v>
      </c>
      <c r="M45572">
        <v>6</v>
      </c>
      <c r="N45572">
        <v>5</v>
      </c>
      <c r="O45572">
        <v>7</v>
      </c>
      <c r="P45572">
        <v>0</v>
      </c>
      <c r="Q45572">
        <v>2</v>
      </c>
      <c r="R45572">
        <v>0</v>
      </c>
      <c r="S45572">
        <v>4</v>
      </c>
      <c r="T45572">
        <v>0</v>
      </c>
      <c r="U45572">
        <v>5</v>
      </c>
    </row>
    <row r="45573" spans="1:21" x14ac:dyDescent="0.35">
      <c r="A45573">
        <v>2021</v>
      </c>
      <c r="B45573">
        <v>7</v>
      </c>
      <c r="C45573" t="s">
        <v>63</v>
      </c>
      <c r="D45573" t="s">
        <v>48</v>
      </c>
      <c r="E45573" t="s">
        <v>49</v>
      </c>
      <c r="F45573" t="s">
        <v>49</v>
      </c>
      <c r="G45573" t="s">
        <v>49</v>
      </c>
      <c r="H45573" t="s">
        <v>26</v>
      </c>
      <c r="I45573" t="s">
        <v>27</v>
      </c>
      <c r="J45573">
        <v>0</v>
      </c>
      <c r="K45573">
        <v>0</v>
      </c>
      <c r="L45573">
        <v>0</v>
      </c>
      <c r="M45573">
        <v>0</v>
      </c>
      <c r="N45573">
        <v>0</v>
      </c>
      <c r="O45573">
        <v>0</v>
      </c>
      <c r="P45573">
        <v>0</v>
      </c>
      <c r="Q45573">
        <v>0</v>
      </c>
      <c r="R45573">
        <v>0</v>
      </c>
      <c r="S45573">
        <v>0</v>
      </c>
      <c r="T45573">
        <v>0</v>
      </c>
      <c r="U45573">
        <v>0</v>
      </c>
    </row>
    <row r="45574" spans="1:21" x14ac:dyDescent="0.35">
      <c r="A45574">
        <v>2021</v>
      </c>
      <c r="B45574">
        <v>7</v>
      </c>
      <c r="C45574" t="s">
        <v>63</v>
      </c>
      <c r="D45574" t="s">
        <v>50</v>
      </c>
      <c r="E45574" t="s">
        <v>51</v>
      </c>
      <c r="F45574" t="s">
        <v>51</v>
      </c>
      <c r="G45574" t="s">
        <v>51</v>
      </c>
      <c r="H45574" t="s">
        <v>26</v>
      </c>
      <c r="I45574" t="s">
        <v>27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2</v>
      </c>
      <c r="Q45574">
        <v>5</v>
      </c>
      <c r="R45574">
        <v>1</v>
      </c>
      <c r="S45574">
        <v>4</v>
      </c>
      <c r="T45574">
        <v>0</v>
      </c>
      <c r="U45574">
        <v>3</v>
      </c>
    </row>
    <row r="45575" spans="1:21" x14ac:dyDescent="0.35">
      <c r="A45575">
        <v>2021</v>
      </c>
      <c r="B45575">
        <v>7</v>
      </c>
      <c r="C45575" t="s">
        <v>63</v>
      </c>
      <c r="D45575" t="s">
        <v>50</v>
      </c>
      <c r="E45575" t="s">
        <v>52</v>
      </c>
      <c r="F45575" t="s">
        <v>52</v>
      </c>
      <c r="G45575" t="s">
        <v>52</v>
      </c>
      <c r="H45575" t="s">
        <v>26</v>
      </c>
      <c r="I45575" t="s">
        <v>27</v>
      </c>
      <c r="J45575">
        <v>0</v>
      </c>
      <c r="K45575">
        <v>0</v>
      </c>
      <c r="L45575">
        <v>0</v>
      </c>
      <c r="M45575">
        <v>1</v>
      </c>
      <c r="N45575">
        <v>2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</row>
    <row r="45576" spans="1:21" x14ac:dyDescent="0.35">
      <c r="A45576">
        <v>2021</v>
      </c>
      <c r="B45576">
        <v>7</v>
      </c>
      <c r="C45576" t="s">
        <v>63</v>
      </c>
      <c r="D45576" t="s">
        <v>50</v>
      </c>
      <c r="E45576" t="s">
        <v>53</v>
      </c>
      <c r="F45576" t="s">
        <v>53</v>
      </c>
      <c r="G45576" t="s">
        <v>53</v>
      </c>
      <c r="H45576" t="s">
        <v>26</v>
      </c>
      <c r="I45576" t="s">
        <v>27</v>
      </c>
      <c r="J45576">
        <v>2</v>
      </c>
      <c r="K45576">
        <v>0</v>
      </c>
      <c r="L45576">
        <v>2</v>
      </c>
      <c r="M45576">
        <v>1</v>
      </c>
      <c r="N45576">
        <v>4</v>
      </c>
      <c r="O45576">
        <v>1</v>
      </c>
      <c r="P45576">
        <v>0</v>
      </c>
      <c r="Q45576">
        <v>0</v>
      </c>
      <c r="R45576">
        <v>0</v>
      </c>
      <c r="S45576">
        <v>2</v>
      </c>
      <c r="T45576">
        <v>0</v>
      </c>
      <c r="U45576">
        <v>1</v>
      </c>
    </row>
    <row r="45577" spans="1:21" x14ac:dyDescent="0.35">
      <c r="A45577">
        <v>2021</v>
      </c>
      <c r="B45577">
        <v>7</v>
      </c>
      <c r="C45577" t="s">
        <v>63</v>
      </c>
      <c r="D45577" t="s">
        <v>22</v>
      </c>
      <c r="E45577" t="s">
        <v>23</v>
      </c>
      <c r="F45577" t="s">
        <v>24</v>
      </c>
      <c r="G45577" t="s">
        <v>25</v>
      </c>
      <c r="H45577" t="s">
        <v>26</v>
      </c>
      <c r="I45577" t="s">
        <v>54</v>
      </c>
      <c r="J45577">
        <v>2</v>
      </c>
      <c r="K45577">
        <v>0</v>
      </c>
      <c r="L45577">
        <v>2</v>
      </c>
      <c r="M45577">
        <v>0</v>
      </c>
      <c r="N45577">
        <v>2</v>
      </c>
      <c r="O45577">
        <v>1</v>
      </c>
      <c r="P45577">
        <v>0</v>
      </c>
      <c r="Q45577">
        <v>1</v>
      </c>
      <c r="R45577">
        <v>0</v>
      </c>
      <c r="S45577">
        <v>1</v>
      </c>
      <c r="T45577">
        <v>0</v>
      </c>
      <c r="U45577">
        <v>1</v>
      </c>
    </row>
    <row r="45578" spans="1:21" x14ac:dyDescent="0.35">
      <c r="A45578">
        <v>2021</v>
      </c>
      <c r="B45578">
        <v>7</v>
      </c>
      <c r="C45578" t="s">
        <v>63</v>
      </c>
      <c r="D45578" t="s">
        <v>22</v>
      </c>
      <c r="E45578" t="s">
        <v>23</v>
      </c>
      <c r="F45578" t="s">
        <v>24</v>
      </c>
      <c r="G45578" t="s">
        <v>28</v>
      </c>
      <c r="H45578" t="s">
        <v>26</v>
      </c>
      <c r="I45578" t="s">
        <v>54</v>
      </c>
      <c r="J45578">
        <v>0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0</v>
      </c>
      <c r="Q45578">
        <v>0</v>
      </c>
      <c r="R45578">
        <v>0</v>
      </c>
      <c r="S45578">
        <v>0</v>
      </c>
      <c r="T45578">
        <v>0</v>
      </c>
      <c r="U45578">
        <v>0</v>
      </c>
    </row>
    <row r="45579" spans="1:21" x14ac:dyDescent="0.35">
      <c r="A45579">
        <v>2021</v>
      </c>
      <c r="B45579">
        <v>7</v>
      </c>
      <c r="C45579" t="s">
        <v>63</v>
      </c>
      <c r="D45579" t="s">
        <v>22</v>
      </c>
      <c r="E45579" t="s">
        <v>23</v>
      </c>
      <c r="F45579" t="s">
        <v>24</v>
      </c>
      <c r="G45579" t="s">
        <v>29</v>
      </c>
      <c r="H45579" t="s">
        <v>26</v>
      </c>
      <c r="I45579" t="s">
        <v>54</v>
      </c>
      <c r="J45579">
        <v>1</v>
      </c>
      <c r="K45579">
        <v>1</v>
      </c>
      <c r="L45579">
        <v>0</v>
      </c>
      <c r="M45579">
        <v>1</v>
      </c>
      <c r="N45579">
        <v>1</v>
      </c>
      <c r="O45579">
        <v>1</v>
      </c>
      <c r="P45579">
        <v>1</v>
      </c>
      <c r="Q45579">
        <v>2</v>
      </c>
      <c r="R45579">
        <v>1</v>
      </c>
      <c r="S45579">
        <v>0</v>
      </c>
      <c r="T45579">
        <v>0</v>
      </c>
      <c r="U45579">
        <v>0</v>
      </c>
    </row>
    <row r="45580" spans="1:21" x14ac:dyDescent="0.35">
      <c r="A45580">
        <v>2021</v>
      </c>
      <c r="B45580">
        <v>7</v>
      </c>
      <c r="C45580" t="s">
        <v>63</v>
      </c>
      <c r="D45580" t="s">
        <v>22</v>
      </c>
      <c r="E45580" t="s">
        <v>23</v>
      </c>
      <c r="F45580" t="s">
        <v>24</v>
      </c>
      <c r="G45580" t="s">
        <v>30</v>
      </c>
      <c r="H45580" t="s">
        <v>26</v>
      </c>
      <c r="I45580" t="s">
        <v>54</v>
      </c>
      <c r="J45580">
        <v>0</v>
      </c>
      <c r="K45580">
        <v>0</v>
      </c>
      <c r="L45580">
        <v>0</v>
      </c>
      <c r="M45580">
        <v>0</v>
      </c>
      <c r="N45580">
        <v>0</v>
      </c>
      <c r="O45580">
        <v>0</v>
      </c>
      <c r="P45580">
        <v>0</v>
      </c>
      <c r="Q45580">
        <v>0</v>
      </c>
      <c r="R45580">
        <v>0</v>
      </c>
      <c r="S45580">
        <v>0</v>
      </c>
      <c r="T45580">
        <v>0</v>
      </c>
      <c r="U45580">
        <v>0</v>
      </c>
    </row>
    <row r="45581" spans="1:21" x14ac:dyDescent="0.35">
      <c r="A45581">
        <v>2021</v>
      </c>
      <c r="B45581">
        <v>7</v>
      </c>
      <c r="C45581" t="s">
        <v>63</v>
      </c>
      <c r="D45581" t="s">
        <v>22</v>
      </c>
      <c r="E45581" t="s">
        <v>23</v>
      </c>
      <c r="F45581" t="s">
        <v>31</v>
      </c>
      <c r="G45581" t="s">
        <v>25</v>
      </c>
      <c r="H45581" t="s">
        <v>26</v>
      </c>
      <c r="I45581" t="s">
        <v>54</v>
      </c>
      <c r="J45581">
        <v>0</v>
      </c>
      <c r="K45581">
        <v>0</v>
      </c>
      <c r="L45581">
        <v>0</v>
      </c>
      <c r="M45581">
        <v>0</v>
      </c>
      <c r="N45581">
        <v>0</v>
      </c>
      <c r="O45581">
        <v>0</v>
      </c>
      <c r="P45581">
        <v>0</v>
      </c>
      <c r="Q45581">
        <v>0</v>
      </c>
      <c r="R45581">
        <v>0</v>
      </c>
      <c r="S45581">
        <v>0</v>
      </c>
      <c r="T45581">
        <v>0</v>
      </c>
      <c r="U45581">
        <v>0</v>
      </c>
    </row>
    <row r="45582" spans="1:21" x14ac:dyDescent="0.35">
      <c r="A45582">
        <v>2021</v>
      </c>
      <c r="B45582">
        <v>7</v>
      </c>
      <c r="C45582" t="s">
        <v>63</v>
      </c>
      <c r="D45582" t="s">
        <v>22</v>
      </c>
      <c r="E45582" t="s">
        <v>23</v>
      </c>
      <c r="F45582" t="s">
        <v>31</v>
      </c>
      <c r="G45582" t="s">
        <v>28</v>
      </c>
      <c r="H45582" t="s">
        <v>26</v>
      </c>
      <c r="I45582" t="s">
        <v>54</v>
      </c>
      <c r="J45582">
        <v>0</v>
      </c>
      <c r="K45582">
        <v>0</v>
      </c>
      <c r="L45582">
        <v>0</v>
      </c>
      <c r="M45582">
        <v>0</v>
      </c>
      <c r="N45582">
        <v>0</v>
      </c>
      <c r="O45582">
        <v>0</v>
      </c>
      <c r="P45582">
        <v>0</v>
      </c>
      <c r="Q45582">
        <v>0</v>
      </c>
      <c r="R45582">
        <v>0</v>
      </c>
      <c r="S45582">
        <v>0</v>
      </c>
      <c r="T45582">
        <v>0</v>
      </c>
      <c r="U45582">
        <v>0</v>
      </c>
    </row>
    <row r="45583" spans="1:21" x14ac:dyDescent="0.35">
      <c r="A45583">
        <v>2021</v>
      </c>
      <c r="B45583">
        <v>7</v>
      </c>
      <c r="C45583" t="s">
        <v>63</v>
      </c>
      <c r="D45583" t="s">
        <v>22</v>
      </c>
      <c r="E45583" t="s">
        <v>23</v>
      </c>
      <c r="F45583" t="s">
        <v>31</v>
      </c>
      <c r="G45583" t="s">
        <v>32</v>
      </c>
      <c r="H45583" t="s">
        <v>26</v>
      </c>
      <c r="I45583" t="s">
        <v>54</v>
      </c>
      <c r="J45583">
        <v>9</v>
      </c>
      <c r="K45583">
        <v>6</v>
      </c>
      <c r="L45583">
        <v>6</v>
      </c>
      <c r="M45583">
        <v>10</v>
      </c>
      <c r="N45583">
        <v>10</v>
      </c>
      <c r="O45583">
        <v>8</v>
      </c>
      <c r="P45583">
        <v>7</v>
      </c>
      <c r="Q45583">
        <v>5</v>
      </c>
      <c r="R45583">
        <v>9</v>
      </c>
      <c r="S45583">
        <v>7</v>
      </c>
      <c r="T45583">
        <v>14</v>
      </c>
      <c r="U45583">
        <v>5</v>
      </c>
    </row>
    <row r="45584" spans="1:21" x14ac:dyDescent="0.35">
      <c r="A45584">
        <v>2021</v>
      </c>
      <c r="B45584">
        <v>7</v>
      </c>
      <c r="C45584" t="s">
        <v>63</v>
      </c>
      <c r="D45584" t="s">
        <v>22</v>
      </c>
      <c r="E45584" t="s">
        <v>23</v>
      </c>
      <c r="F45584" t="s">
        <v>31</v>
      </c>
      <c r="G45584" t="s">
        <v>29</v>
      </c>
      <c r="H45584" t="s">
        <v>26</v>
      </c>
      <c r="I45584" t="s">
        <v>54</v>
      </c>
      <c r="J45584">
        <v>2</v>
      </c>
      <c r="K45584">
        <v>2</v>
      </c>
      <c r="L45584">
        <v>2</v>
      </c>
      <c r="M45584">
        <v>0</v>
      </c>
      <c r="N45584">
        <v>2</v>
      </c>
      <c r="O45584">
        <v>0</v>
      </c>
      <c r="P45584">
        <v>4</v>
      </c>
      <c r="Q45584">
        <v>3</v>
      </c>
      <c r="R45584">
        <v>1</v>
      </c>
      <c r="S45584">
        <v>5</v>
      </c>
      <c r="T45584">
        <v>1</v>
      </c>
      <c r="U45584">
        <v>2</v>
      </c>
    </row>
    <row r="45585" spans="1:21" x14ac:dyDescent="0.35">
      <c r="A45585">
        <v>2021</v>
      </c>
      <c r="B45585">
        <v>7</v>
      </c>
      <c r="C45585" t="s">
        <v>63</v>
      </c>
      <c r="D45585" t="s">
        <v>22</v>
      </c>
      <c r="E45585" t="s">
        <v>23</v>
      </c>
      <c r="F45585" t="s">
        <v>31</v>
      </c>
      <c r="G45585" t="s">
        <v>30</v>
      </c>
      <c r="H45585" t="s">
        <v>26</v>
      </c>
      <c r="I45585" t="s">
        <v>54</v>
      </c>
      <c r="J45585">
        <v>0</v>
      </c>
      <c r="K45585">
        <v>0</v>
      </c>
      <c r="L45585">
        <v>0</v>
      </c>
      <c r="M45585">
        <v>0</v>
      </c>
      <c r="N45585">
        <v>0</v>
      </c>
      <c r="O45585">
        <v>0</v>
      </c>
      <c r="P45585">
        <v>0</v>
      </c>
      <c r="Q45585">
        <v>0</v>
      </c>
      <c r="R45585">
        <v>0</v>
      </c>
      <c r="S45585">
        <v>0</v>
      </c>
      <c r="T45585">
        <v>0</v>
      </c>
      <c r="U45585">
        <v>0</v>
      </c>
    </row>
    <row r="45586" spans="1:21" x14ac:dyDescent="0.35">
      <c r="A45586">
        <v>2021</v>
      </c>
      <c r="B45586">
        <v>7</v>
      </c>
      <c r="C45586" t="s">
        <v>63</v>
      </c>
      <c r="D45586" t="s">
        <v>22</v>
      </c>
      <c r="E45586" t="s">
        <v>33</v>
      </c>
      <c r="F45586" t="s">
        <v>34</v>
      </c>
      <c r="G45586" t="s">
        <v>25</v>
      </c>
      <c r="H45586" t="s">
        <v>26</v>
      </c>
      <c r="I45586" t="s">
        <v>54</v>
      </c>
      <c r="J45586">
        <v>0</v>
      </c>
      <c r="K45586">
        <v>0</v>
      </c>
      <c r="L45586">
        <v>0</v>
      </c>
      <c r="M45586">
        <v>0</v>
      </c>
      <c r="N45586">
        <v>3</v>
      </c>
      <c r="O45586">
        <v>0</v>
      </c>
      <c r="P45586">
        <v>0</v>
      </c>
      <c r="Q45586">
        <v>0</v>
      </c>
      <c r="R45586">
        <v>2</v>
      </c>
      <c r="S45586">
        <v>3</v>
      </c>
      <c r="T45586">
        <v>1</v>
      </c>
      <c r="U45586">
        <v>2</v>
      </c>
    </row>
    <row r="45587" spans="1:21" x14ac:dyDescent="0.35">
      <c r="A45587">
        <v>2021</v>
      </c>
      <c r="B45587">
        <v>7</v>
      </c>
      <c r="C45587" t="s">
        <v>63</v>
      </c>
      <c r="D45587" t="s">
        <v>22</v>
      </c>
      <c r="E45587" t="s">
        <v>33</v>
      </c>
      <c r="F45587" t="s">
        <v>34</v>
      </c>
      <c r="G45587" t="s">
        <v>28</v>
      </c>
      <c r="H45587" t="s">
        <v>26</v>
      </c>
      <c r="I45587" t="s">
        <v>54</v>
      </c>
      <c r="J45587">
        <v>2</v>
      </c>
      <c r="K45587">
        <v>2</v>
      </c>
      <c r="L45587">
        <v>1</v>
      </c>
      <c r="M45587">
        <v>0</v>
      </c>
      <c r="N45587">
        <v>0</v>
      </c>
      <c r="O45587">
        <v>3</v>
      </c>
      <c r="P45587">
        <v>1</v>
      </c>
      <c r="Q45587">
        <v>3</v>
      </c>
      <c r="R45587">
        <v>3</v>
      </c>
      <c r="S45587">
        <v>5</v>
      </c>
      <c r="T45587">
        <v>5</v>
      </c>
      <c r="U45587">
        <v>2</v>
      </c>
    </row>
    <row r="45588" spans="1:21" x14ac:dyDescent="0.35">
      <c r="A45588">
        <v>2021</v>
      </c>
      <c r="B45588">
        <v>7</v>
      </c>
      <c r="C45588" t="s">
        <v>63</v>
      </c>
      <c r="D45588" t="s">
        <v>22</v>
      </c>
      <c r="E45588" t="s">
        <v>33</v>
      </c>
      <c r="F45588" t="s">
        <v>34</v>
      </c>
      <c r="G45588" t="s">
        <v>29</v>
      </c>
      <c r="H45588" t="s">
        <v>26</v>
      </c>
      <c r="I45588" t="s">
        <v>54</v>
      </c>
      <c r="J45588">
        <v>10</v>
      </c>
      <c r="K45588">
        <v>8</v>
      </c>
      <c r="L45588">
        <v>8</v>
      </c>
      <c r="M45588">
        <v>8</v>
      </c>
      <c r="N45588">
        <v>10</v>
      </c>
      <c r="O45588">
        <v>13</v>
      </c>
      <c r="P45588">
        <v>5</v>
      </c>
      <c r="Q45588">
        <v>23</v>
      </c>
      <c r="R45588">
        <v>15</v>
      </c>
      <c r="S45588">
        <v>20</v>
      </c>
      <c r="T45588">
        <v>20</v>
      </c>
      <c r="U45588">
        <v>19</v>
      </c>
    </row>
    <row r="45589" spans="1:21" x14ac:dyDescent="0.35">
      <c r="A45589">
        <v>2021</v>
      </c>
      <c r="B45589">
        <v>7</v>
      </c>
      <c r="C45589" t="s">
        <v>63</v>
      </c>
      <c r="D45589" t="s">
        <v>22</v>
      </c>
      <c r="E45589" t="s">
        <v>33</v>
      </c>
      <c r="F45589" t="s">
        <v>34</v>
      </c>
      <c r="G45589" t="s">
        <v>30</v>
      </c>
      <c r="H45589" t="s">
        <v>26</v>
      </c>
      <c r="I45589" t="s">
        <v>54</v>
      </c>
      <c r="J45589">
        <v>0</v>
      </c>
      <c r="K45589">
        <v>0</v>
      </c>
      <c r="L45589">
        <v>0</v>
      </c>
      <c r="M45589">
        <v>0</v>
      </c>
      <c r="N45589">
        <v>0</v>
      </c>
      <c r="O45589">
        <v>0</v>
      </c>
      <c r="P45589">
        <v>0</v>
      </c>
      <c r="Q45589">
        <v>0</v>
      </c>
      <c r="R45589">
        <v>0</v>
      </c>
      <c r="S45589">
        <v>0</v>
      </c>
      <c r="T45589">
        <v>0</v>
      </c>
      <c r="U45589">
        <v>0</v>
      </c>
    </row>
    <row r="45590" spans="1:21" x14ac:dyDescent="0.35">
      <c r="A45590">
        <v>2021</v>
      </c>
      <c r="B45590">
        <v>7</v>
      </c>
      <c r="C45590" t="s">
        <v>63</v>
      </c>
      <c r="D45590" t="s">
        <v>22</v>
      </c>
      <c r="E45590" t="s">
        <v>33</v>
      </c>
      <c r="F45590" t="s">
        <v>35</v>
      </c>
      <c r="G45590" t="s">
        <v>25</v>
      </c>
      <c r="H45590" t="s">
        <v>26</v>
      </c>
      <c r="I45590" t="s">
        <v>54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</row>
    <row r="45591" spans="1:21" x14ac:dyDescent="0.35">
      <c r="A45591">
        <v>2021</v>
      </c>
      <c r="B45591">
        <v>7</v>
      </c>
      <c r="C45591" t="s">
        <v>63</v>
      </c>
      <c r="D45591" t="s">
        <v>22</v>
      </c>
      <c r="E45591" t="s">
        <v>33</v>
      </c>
      <c r="F45591" t="s">
        <v>35</v>
      </c>
      <c r="G45591" t="s">
        <v>28</v>
      </c>
      <c r="H45591" t="s">
        <v>26</v>
      </c>
      <c r="I45591" t="s">
        <v>54</v>
      </c>
      <c r="J45591">
        <v>0</v>
      </c>
      <c r="K45591">
        <v>1</v>
      </c>
      <c r="L45591">
        <v>0</v>
      </c>
      <c r="M45591">
        <v>0</v>
      </c>
      <c r="N45591">
        <v>0</v>
      </c>
      <c r="O45591">
        <v>0</v>
      </c>
      <c r="P45591">
        <v>0</v>
      </c>
      <c r="Q45591">
        <v>0</v>
      </c>
      <c r="R45591">
        <v>0</v>
      </c>
      <c r="S45591">
        <v>0</v>
      </c>
      <c r="T45591">
        <v>0</v>
      </c>
      <c r="U45591">
        <v>0</v>
      </c>
    </row>
    <row r="45592" spans="1:21" x14ac:dyDescent="0.35">
      <c r="A45592">
        <v>2021</v>
      </c>
      <c r="B45592">
        <v>7</v>
      </c>
      <c r="C45592" t="s">
        <v>63</v>
      </c>
      <c r="D45592" t="s">
        <v>22</v>
      </c>
      <c r="E45592" t="s">
        <v>33</v>
      </c>
      <c r="F45592" t="s">
        <v>35</v>
      </c>
      <c r="G45592" t="s">
        <v>32</v>
      </c>
      <c r="H45592" t="s">
        <v>26</v>
      </c>
      <c r="I45592" t="s">
        <v>54</v>
      </c>
      <c r="J45592">
        <v>15</v>
      </c>
      <c r="K45592">
        <v>10</v>
      </c>
      <c r="L45592">
        <v>15</v>
      </c>
      <c r="M45592">
        <v>13</v>
      </c>
      <c r="N45592">
        <v>19</v>
      </c>
      <c r="O45592">
        <v>20</v>
      </c>
      <c r="P45592">
        <v>15</v>
      </c>
      <c r="Q45592">
        <v>15</v>
      </c>
      <c r="R45592">
        <v>12</v>
      </c>
      <c r="S45592">
        <v>18</v>
      </c>
      <c r="T45592">
        <v>15</v>
      </c>
      <c r="U45592">
        <v>14</v>
      </c>
    </row>
    <row r="45593" spans="1:21" x14ac:dyDescent="0.35">
      <c r="A45593">
        <v>2021</v>
      </c>
      <c r="B45593">
        <v>7</v>
      </c>
      <c r="C45593" t="s">
        <v>63</v>
      </c>
      <c r="D45593" t="s">
        <v>22</v>
      </c>
      <c r="E45593" t="s">
        <v>33</v>
      </c>
      <c r="F45593" t="s">
        <v>35</v>
      </c>
      <c r="G45593" t="s">
        <v>29</v>
      </c>
      <c r="H45593" t="s">
        <v>26</v>
      </c>
      <c r="I45593" t="s">
        <v>54</v>
      </c>
      <c r="J45593">
        <v>5</v>
      </c>
      <c r="K45593">
        <v>3</v>
      </c>
      <c r="L45593">
        <v>1</v>
      </c>
      <c r="M45593">
        <v>2</v>
      </c>
      <c r="N45593">
        <v>7</v>
      </c>
      <c r="O45593">
        <v>3</v>
      </c>
      <c r="P45593">
        <v>6</v>
      </c>
      <c r="Q45593">
        <v>9</v>
      </c>
      <c r="R45593">
        <v>5</v>
      </c>
      <c r="S45593">
        <v>10</v>
      </c>
      <c r="T45593">
        <v>7</v>
      </c>
      <c r="U45593">
        <v>5</v>
      </c>
    </row>
    <row r="45594" spans="1:21" x14ac:dyDescent="0.35">
      <c r="A45594">
        <v>2021</v>
      </c>
      <c r="B45594">
        <v>7</v>
      </c>
      <c r="C45594" t="s">
        <v>63</v>
      </c>
      <c r="D45594" t="s">
        <v>22</v>
      </c>
      <c r="E45594" t="s">
        <v>33</v>
      </c>
      <c r="F45594" t="s">
        <v>35</v>
      </c>
      <c r="G45594" t="s">
        <v>30</v>
      </c>
      <c r="H45594" t="s">
        <v>26</v>
      </c>
      <c r="I45594" t="s">
        <v>54</v>
      </c>
      <c r="J45594">
        <v>0</v>
      </c>
      <c r="K45594">
        <v>0</v>
      </c>
      <c r="L45594">
        <v>0</v>
      </c>
      <c r="M45594">
        <v>0</v>
      </c>
      <c r="N45594">
        <v>0</v>
      </c>
      <c r="O45594">
        <v>0</v>
      </c>
      <c r="P45594">
        <v>0</v>
      </c>
      <c r="Q45594">
        <v>0</v>
      </c>
      <c r="R45594">
        <v>0</v>
      </c>
      <c r="S45594">
        <v>0</v>
      </c>
      <c r="T45594">
        <v>0</v>
      </c>
      <c r="U45594">
        <v>0</v>
      </c>
    </row>
    <row r="45595" spans="1:21" x14ac:dyDescent="0.35">
      <c r="A45595">
        <v>2021</v>
      </c>
      <c r="B45595">
        <v>7</v>
      </c>
      <c r="C45595" t="s">
        <v>63</v>
      </c>
      <c r="D45595" t="s">
        <v>22</v>
      </c>
      <c r="E45595" t="s">
        <v>36</v>
      </c>
      <c r="F45595" t="s">
        <v>36</v>
      </c>
      <c r="G45595" t="s">
        <v>25</v>
      </c>
      <c r="H45595" t="s">
        <v>26</v>
      </c>
      <c r="I45595" t="s">
        <v>54</v>
      </c>
      <c r="J45595">
        <v>0</v>
      </c>
      <c r="K45595">
        <v>1</v>
      </c>
      <c r="L45595">
        <v>2</v>
      </c>
      <c r="M45595">
        <v>1</v>
      </c>
      <c r="N45595">
        <v>1</v>
      </c>
      <c r="O45595">
        <v>0</v>
      </c>
      <c r="P45595">
        <v>0</v>
      </c>
      <c r="Q45595">
        <v>2</v>
      </c>
      <c r="R45595">
        <v>2</v>
      </c>
      <c r="S45595">
        <v>0</v>
      </c>
      <c r="T45595">
        <v>1</v>
      </c>
      <c r="U45595">
        <v>1</v>
      </c>
    </row>
    <row r="45596" spans="1:21" x14ac:dyDescent="0.35">
      <c r="A45596">
        <v>2021</v>
      </c>
      <c r="B45596">
        <v>7</v>
      </c>
      <c r="C45596" t="s">
        <v>63</v>
      </c>
      <c r="D45596" t="s">
        <v>22</v>
      </c>
      <c r="E45596" t="s">
        <v>36</v>
      </c>
      <c r="F45596" t="s">
        <v>36</v>
      </c>
      <c r="G45596" t="s">
        <v>28</v>
      </c>
      <c r="H45596" t="s">
        <v>26</v>
      </c>
      <c r="I45596" t="s">
        <v>54</v>
      </c>
      <c r="J45596">
        <v>1</v>
      </c>
      <c r="K45596">
        <v>1</v>
      </c>
      <c r="L45596">
        <v>1</v>
      </c>
      <c r="M45596">
        <v>1</v>
      </c>
      <c r="N45596">
        <v>1</v>
      </c>
      <c r="O45596">
        <v>2</v>
      </c>
      <c r="P45596">
        <v>3</v>
      </c>
      <c r="Q45596">
        <v>0</v>
      </c>
      <c r="R45596">
        <v>0</v>
      </c>
      <c r="S45596">
        <v>0</v>
      </c>
      <c r="T45596">
        <v>0</v>
      </c>
      <c r="U45596">
        <v>1</v>
      </c>
    </row>
    <row r="45597" spans="1:21" x14ac:dyDescent="0.35">
      <c r="A45597">
        <v>2021</v>
      </c>
      <c r="B45597">
        <v>7</v>
      </c>
      <c r="C45597" t="s">
        <v>63</v>
      </c>
      <c r="D45597" t="s">
        <v>22</v>
      </c>
      <c r="E45597" t="s">
        <v>36</v>
      </c>
      <c r="F45597" t="s">
        <v>36</v>
      </c>
      <c r="G45597" t="s">
        <v>29</v>
      </c>
      <c r="H45597" t="s">
        <v>26</v>
      </c>
      <c r="I45597" t="s">
        <v>54</v>
      </c>
      <c r="J45597">
        <v>3</v>
      </c>
      <c r="K45597">
        <v>2</v>
      </c>
      <c r="L45597">
        <v>0</v>
      </c>
      <c r="M45597">
        <v>0</v>
      </c>
      <c r="N45597">
        <v>6</v>
      </c>
      <c r="O45597">
        <v>1</v>
      </c>
      <c r="P45597">
        <v>1</v>
      </c>
      <c r="Q45597">
        <v>0</v>
      </c>
      <c r="R45597">
        <v>2</v>
      </c>
      <c r="S45597">
        <v>1</v>
      </c>
      <c r="T45597">
        <v>1</v>
      </c>
      <c r="U45597">
        <v>2</v>
      </c>
    </row>
    <row r="45598" spans="1:21" x14ac:dyDescent="0.35">
      <c r="A45598">
        <v>2021</v>
      </c>
      <c r="B45598">
        <v>7</v>
      </c>
      <c r="C45598" t="s">
        <v>63</v>
      </c>
      <c r="D45598" t="s">
        <v>22</v>
      </c>
      <c r="E45598" t="s">
        <v>36</v>
      </c>
      <c r="F45598" t="s">
        <v>36</v>
      </c>
      <c r="G45598" t="s">
        <v>30</v>
      </c>
      <c r="H45598" t="s">
        <v>26</v>
      </c>
      <c r="I45598" t="s">
        <v>54</v>
      </c>
      <c r="J45598">
        <v>0</v>
      </c>
      <c r="K45598">
        <v>0</v>
      </c>
      <c r="L45598">
        <v>0</v>
      </c>
      <c r="M45598">
        <v>0</v>
      </c>
      <c r="N45598">
        <v>0</v>
      </c>
      <c r="O45598">
        <v>0</v>
      </c>
      <c r="P45598">
        <v>0</v>
      </c>
      <c r="Q45598">
        <v>0</v>
      </c>
      <c r="R45598">
        <v>0</v>
      </c>
      <c r="S45598">
        <v>0</v>
      </c>
      <c r="T45598">
        <v>0</v>
      </c>
      <c r="U45598">
        <v>0</v>
      </c>
    </row>
    <row r="45599" spans="1:21" x14ac:dyDescent="0.35">
      <c r="A45599">
        <v>2021</v>
      </c>
      <c r="B45599">
        <v>7</v>
      </c>
      <c r="C45599" t="s">
        <v>63</v>
      </c>
      <c r="D45599" t="s">
        <v>22</v>
      </c>
      <c r="E45599" t="s">
        <v>37</v>
      </c>
      <c r="F45599" t="s">
        <v>37</v>
      </c>
      <c r="G45599" t="s">
        <v>37</v>
      </c>
      <c r="H45599" t="s">
        <v>26</v>
      </c>
      <c r="I45599" t="s">
        <v>54</v>
      </c>
      <c r="J45599">
        <v>1</v>
      </c>
      <c r="K45599">
        <v>3</v>
      </c>
      <c r="L45599">
        <v>4</v>
      </c>
      <c r="M45599">
        <v>4</v>
      </c>
      <c r="N45599">
        <v>3</v>
      </c>
      <c r="O45599">
        <v>7</v>
      </c>
      <c r="P45599">
        <v>2</v>
      </c>
      <c r="Q45599">
        <v>4</v>
      </c>
      <c r="R45599">
        <v>4</v>
      </c>
      <c r="S45599">
        <v>5</v>
      </c>
      <c r="T45599">
        <v>4</v>
      </c>
      <c r="U45599">
        <v>3</v>
      </c>
    </row>
    <row r="45600" spans="1:21" x14ac:dyDescent="0.35">
      <c r="A45600">
        <v>2021</v>
      </c>
      <c r="B45600">
        <v>7</v>
      </c>
      <c r="C45600" t="s">
        <v>63</v>
      </c>
      <c r="D45600" t="s">
        <v>38</v>
      </c>
      <c r="E45600" t="s">
        <v>39</v>
      </c>
      <c r="F45600" t="s">
        <v>39</v>
      </c>
      <c r="G45600" t="s">
        <v>40</v>
      </c>
      <c r="H45600" t="s">
        <v>26</v>
      </c>
      <c r="I45600" t="s">
        <v>54</v>
      </c>
      <c r="J45600">
        <v>0</v>
      </c>
      <c r="K45600">
        <v>0</v>
      </c>
      <c r="L45600">
        <v>0</v>
      </c>
      <c r="M45600">
        <v>0</v>
      </c>
      <c r="N45600">
        <v>0</v>
      </c>
      <c r="O45600">
        <v>0</v>
      </c>
      <c r="P45600">
        <v>0</v>
      </c>
      <c r="Q45600">
        <v>0</v>
      </c>
      <c r="R45600">
        <v>0</v>
      </c>
      <c r="S45600">
        <v>0</v>
      </c>
      <c r="T45600">
        <v>0</v>
      </c>
      <c r="U45600">
        <v>0</v>
      </c>
    </row>
    <row r="45601" spans="1:21" x14ac:dyDescent="0.35">
      <c r="A45601">
        <v>2021</v>
      </c>
      <c r="B45601">
        <v>7</v>
      </c>
      <c r="C45601" t="s">
        <v>63</v>
      </c>
      <c r="D45601" t="s">
        <v>38</v>
      </c>
      <c r="E45601" t="s">
        <v>39</v>
      </c>
      <c r="F45601" t="s">
        <v>39</v>
      </c>
      <c r="G45601" t="s">
        <v>41</v>
      </c>
      <c r="H45601" t="s">
        <v>26</v>
      </c>
      <c r="I45601" t="s">
        <v>54</v>
      </c>
      <c r="J45601">
        <v>0</v>
      </c>
      <c r="K45601">
        <v>0</v>
      </c>
      <c r="L45601">
        <v>0</v>
      </c>
      <c r="M45601">
        <v>0</v>
      </c>
      <c r="N45601">
        <v>0</v>
      </c>
      <c r="O45601">
        <v>0</v>
      </c>
      <c r="P45601">
        <v>0</v>
      </c>
      <c r="Q45601">
        <v>0</v>
      </c>
      <c r="R45601">
        <v>0</v>
      </c>
      <c r="S45601">
        <v>0</v>
      </c>
      <c r="T45601">
        <v>0</v>
      </c>
      <c r="U45601">
        <v>0</v>
      </c>
    </row>
    <row r="45602" spans="1:21" x14ac:dyDescent="0.35">
      <c r="A45602">
        <v>2021</v>
      </c>
      <c r="B45602">
        <v>7</v>
      </c>
      <c r="C45602" t="s">
        <v>63</v>
      </c>
      <c r="D45602" t="s">
        <v>38</v>
      </c>
      <c r="E45602" t="s">
        <v>39</v>
      </c>
      <c r="F45602" t="s">
        <v>39</v>
      </c>
      <c r="G45602" t="s">
        <v>42</v>
      </c>
      <c r="H45602" t="s">
        <v>26</v>
      </c>
      <c r="I45602" t="s">
        <v>54</v>
      </c>
      <c r="J45602">
        <v>0</v>
      </c>
      <c r="K45602">
        <v>0</v>
      </c>
      <c r="L45602">
        <v>0</v>
      </c>
      <c r="M45602">
        <v>0</v>
      </c>
      <c r="N45602">
        <v>0</v>
      </c>
      <c r="O45602">
        <v>0</v>
      </c>
      <c r="P45602">
        <v>0</v>
      </c>
      <c r="Q45602">
        <v>0</v>
      </c>
      <c r="R45602">
        <v>0</v>
      </c>
      <c r="S45602">
        <v>0</v>
      </c>
      <c r="T45602">
        <v>0</v>
      </c>
      <c r="U45602">
        <v>0</v>
      </c>
    </row>
    <row r="45603" spans="1:21" x14ac:dyDescent="0.35">
      <c r="A45603">
        <v>2021</v>
      </c>
      <c r="B45603">
        <v>7</v>
      </c>
      <c r="C45603" t="s">
        <v>63</v>
      </c>
      <c r="D45603" t="s">
        <v>38</v>
      </c>
      <c r="E45603" t="s">
        <v>39</v>
      </c>
      <c r="F45603" t="s">
        <v>39</v>
      </c>
      <c r="G45603" t="s">
        <v>43</v>
      </c>
      <c r="H45603" t="s">
        <v>26</v>
      </c>
      <c r="I45603" t="s">
        <v>54</v>
      </c>
      <c r="J45603">
        <v>0</v>
      </c>
      <c r="K45603">
        <v>0</v>
      </c>
      <c r="L45603">
        <v>0</v>
      </c>
      <c r="M45603">
        <v>0</v>
      </c>
      <c r="N45603">
        <v>0</v>
      </c>
      <c r="O45603">
        <v>0</v>
      </c>
      <c r="P45603">
        <v>0</v>
      </c>
      <c r="Q45603">
        <v>0</v>
      </c>
      <c r="R45603">
        <v>0</v>
      </c>
      <c r="S45603">
        <v>0</v>
      </c>
      <c r="T45603">
        <v>0</v>
      </c>
      <c r="U45603">
        <v>0</v>
      </c>
    </row>
    <row r="45604" spans="1:21" x14ac:dyDescent="0.35">
      <c r="A45604">
        <v>2021</v>
      </c>
      <c r="B45604">
        <v>7</v>
      </c>
      <c r="C45604" t="s">
        <v>63</v>
      </c>
      <c r="D45604" t="s">
        <v>38</v>
      </c>
      <c r="E45604" t="s">
        <v>39</v>
      </c>
      <c r="F45604" t="s">
        <v>39</v>
      </c>
      <c r="G45604" t="s">
        <v>44</v>
      </c>
      <c r="H45604" t="s">
        <v>26</v>
      </c>
      <c r="I45604" t="s">
        <v>54</v>
      </c>
      <c r="J45604">
        <v>0</v>
      </c>
      <c r="K45604">
        <v>0</v>
      </c>
      <c r="L45604">
        <v>0</v>
      </c>
      <c r="M45604">
        <v>0</v>
      </c>
      <c r="N45604">
        <v>0</v>
      </c>
      <c r="O45604">
        <v>0</v>
      </c>
      <c r="P45604">
        <v>0</v>
      </c>
      <c r="Q45604">
        <v>0</v>
      </c>
      <c r="R45604">
        <v>0</v>
      </c>
      <c r="S45604">
        <v>0</v>
      </c>
      <c r="T45604">
        <v>0</v>
      </c>
      <c r="U45604">
        <v>0</v>
      </c>
    </row>
    <row r="45605" spans="1:21" x14ac:dyDescent="0.35">
      <c r="A45605">
        <v>2021</v>
      </c>
      <c r="B45605">
        <v>7</v>
      </c>
      <c r="C45605" t="s">
        <v>63</v>
      </c>
      <c r="D45605" t="s">
        <v>38</v>
      </c>
      <c r="E45605" t="s">
        <v>45</v>
      </c>
      <c r="F45605" t="s">
        <v>45</v>
      </c>
      <c r="G45605" t="s">
        <v>45</v>
      </c>
      <c r="H45605" t="s">
        <v>26</v>
      </c>
      <c r="I45605" t="s">
        <v>54</v>
      </c>
      <c r="J45605">
        <v>0</v>
      </c>
      <c r="K45605">
        <v>0</v>
      </c>
      <c r="L45605">
        <v>0</v>
      </c>
      <c r="M45605">
        <v>0</v>
      </c>
      <c r="N45605">
        <v>0</v>
      </c>
      <c r="O45605">
        <v>0</v>
      </c>
      <c r="P45605">
        <v>0</v>
      </c>
      <c r="Q45605">
        <v>0</v>
      </c>
      <c r="R45605">
        <v>0</v>
      </c>
      <c r="S45605">
        <v>0</v>
      </c>
      <c r="T45605">
        <v>0</v>
      </c>
      <c r="U45605">
        <v>0</v>
      </c>
    </row>
    <row r="45606" spans="1:21" x14ac:dyDescent="0.35">
      <c r="A45606">
        <v>2021</v>
      </c>
      <c r="B45606">
        <v>7</v>
      </c>
      <c r="C45606" t="s">
        <v>63</v>
      </c>
      <c r="D45606" t="s">
        <v>38</v>
      </c>
      <c r="E45606" t="s">
        <v>46</v>
      </c>
      <c r="F45606" t="s">
        <v>46</v>
      </c>
      <c r="G45606" t="s">
        <v>46</v>
      </c>
      <c r="H45606" t="s">
        <v>26</v>
      </c>
      <c r="I45606" t="s">
        <v>54</v>
      </c>
      <c r="J45606">
        <v>0</v>
      </c>
      <c r="K45606">
        <v>0</v>
      </c>
      <c r="L45606">
        <v>0</v>
      </c>
      <c r="M45606">
        <v>0</v>
      </c>
      <c r="N45606">
        <v>0</v>
      </c>
      <c r="O45606">
        <v>0</v>
      </c>
      <c r="P45606">
        <v>0</v>
      </c>
      <c r="Q45606">
        <v>0</v>
      </c>
      <c r="R45606">
        <v>0</v>
      </c>
      <c r="S45606">
        <v>0</v>
      </c>
      <c r="T45606">
        <v>0</v>
      </c>
      <c r="U45606">
        <v>0</v>
      </c>
    </row>
    <row r="45607" spans="1:21" x14ac:dyDescent="0.35">
      <c r="A45607">
        <v>2021</v>
      </c>
      <c r="B45607">
        <v>7</v>
      </c>
      <c r="C45607" t="s">
        <v>63</v>
      </c>
      <c r="D45607" t="s">
        <v>38</v>
      </c>
      <c r="E45607" t="s">
        <v>47</v>
      </c>
      <c r="F45607" t="s">
        <v>47</v>
      </c>
      <c r="G45607" t="s">
        <v>47</v>
      </c>
      <c r="H45607" t="s">
        <v>26</v>
      </c>
      <c r="I45607" t="s">
        <v>54</v>
      </c>
      <c r="J45607">
        <v>0</v>
      </c>
      <c r="K45607">
        <v>0</v>
      </c>
      <c r="L45607">
        <v>10</v>
      </c>
      <c r="M45607">
        <v>8</v>
      </c>
      <c r="N45607">
        <v>11</v>
      </c>
      <c r="O45607">
        <v>4</v>
      </c>
      <c r="P45607">
        <v>5</v>
      </c>
      <c r="Q45607">
        <v>7</v>
      </c>
      <c r="R45607">
        <v>11</v>
      </c>
      <c r="S45607">
        <v>6</v>
      </c>
      <c r="T45607">
        <v>10</v>
      </c>
      <c r="U45607">
        <v>6</v>
      </c>
    </row>
    <row r="45608" spans="1:21" x14ac:dyDescent="0.35">
      <c r="A45608">
        <v>2021</v>
      </c>
      <c r="B45608">
        <v>7</v>
      </c>
      <c r="C45608" t="s">
        <v>63</v>
      </c>
      <c r="D45608" t="s">
        <v>48</v>
      </c>
      <c r="E45608" t="s">
        <v>49</v>
      </c>
      <c r="F45608" t="s">
        <v>49</v>
      </c>
      <c r="G45608" t="s">
        <v>49</v>
      </c>
      <c r="H45608" t="s">
        <v>26</v>
      </c>
      <c r="I45608" t="s">
        <v>54</v>
      </c>
      <c r="J45608">
        <v>0</v>
      </c>
      <c r="K45608">
        <v>3</v>
      </c>
      <c r="L45608">
        <v>3</v>
      </c>
      <c r="M45608">
        <v>5</v>
      </c>
      <c r="N45608">
        <v>2</v>
      </c>
      <c r="O45608">
        <v>2</v>
      </c>
      <c r="P45608">
        <v>2</v>
      </c>
      <c r="Q45608">
        <v>4</v>
      </c>
      <c r="R45608">
        <v>5</v>
      </c>
      <c r="S45608">
        <v>0</v>
      </c>
      <c r="T45608">
        <v>1</v>
      </c>
      <c r="U45608">
        <v>1</v>
      </c>
    </row>
    <row r="45609" spans="1:21" x14ac:dyDescent="0.35">
      <c r="A45609">
        <v>2021</v>
      </c>
      <c r="B45609">
        <v>7</v>
      </c>
      <c r="C45609" t="s">
        <v>63</v>
      </c>
      <c r="D45609" t="s">
        <v>50</v>
      </c>
      <c r="E45609" t="s">
        <v>51</v>
      </c>
      <c r="F45609" t="s">
        <v>51</v>
      </c>
      <c r="G45609" t="s">
        <v>51</v>
      </c>
      <c r="H45609" t="s">
        <v>26</v>
      </c>
      <c r="I45609" t="s">
        <v>54</v>
      </c>
      <c r="J45609">
        <v>0</v>
      </c>
      <c r="K45609">
        <v>0</v>
      </c>
      <c r="L45609">
        <v>0</v>
      </c>
      <c r="M45609">
        <v>0</v>
      </c>
      <c r="N45609">
        <v>0</v>
      </c>
      <c r="O45609">
        <v>0</v>
      </c>
      <c r="P45609">
        <v>0</v>
      </c>
      <c r="Q45609">
        <v>0</v>
      </c>
      <c r="R45609">
        <v>0</v>
      </c>
      <c r="S45609">
        <v>0</v>
      </c>
      <c r="T45609">
        <v>0</v>
      </c>
      <c r="U45609">
        <v>0</v>
      </c>
    </row>
    <row r="45610" spans="1:21" x14ac:dyDescent="0.35">
      <c r="A45610">
        <v>2021</v>
      </c>
      <c r="B45610">
        <v>7</v>
      </c>
      <c r="C45610" t="s">
        <v>63</v>
      </c>
      <c r="D45610" t="s">
        <v>50</v>
      </c>
      <c r="E45610" t="s">
        <v>52</v>
      </c>
      <c r="F45610" t="s">
        <v>52</v>
      </c>
      <c r="G45610" t="s">
        <v>52</v>
      </c>
      <c r="H45610" t="s">
        <v>26</v>
      </c>
      <c r="I45610" t="s">
        <v>54</v>
      </c>
      <c r="J45610">
        <v>0</v>
      </c>
      <c r="K45610">
        <v>0</v>
      </c>
      <c r="L45610">
        <v>0</v>
      </c>
      <c r="M45610">
        <v>0</v>
      </c>
      <c r="N45610">
        <v>0</v>
      </c>
      <c r="O45610">
        <v>0</v>
      </c>
      <c r="P45610">
        <v>0</v>
      </c>
      <c r="Q45610">
        <v>0</v>
      </c>
      <c r="R45610">
        <v>0</v>
      </c>
      <c r="S45610">
        <v>0</v>
      </c>
      <c r="T45610">
        <v>0</v>
      </c>
      <c r="U45610">
        <v>0</v>
      </c>
    </row>
    <row r="45611" spans="1:21" x14ac:dyDescent="0.35">
      <c r="A45611">
        <v>2021</v>
      </c>
      <c r="B45611">
        <v>7</v>
      </c>
      <c r="C45611" t="s">
        <v>63</v>
      </c>
      <c r="D45611" t="s">
        <v>50</v>
      </c>
      <c r="E45611" t="s">
        <v>53</v>
      </c>
      <c r="F45611" t="s">
        <v>53</v>
      </c>
      <c r="G45611" t="s">
        <v>53</v>
      </c>
      <c r="H45611" t="s">
        <v>26</v>
      </c>
      <c r="I45611" t="s">
        <v>54</v>
      </c>
      <c r="J45611">
        <v>5</v>
      </c>
      <c r="K45611">
        <v>9</v>
      </c>
      <c r="L45611">
        <v>3</v>
      </c>
      <c r="M45611">
        <v>5</v>
      </c>
      <c r="N45611">
        <v>4</v>
      </c>
      <c r="O45611">
        <v>3</v>
      </c>
      <c r="P45611">
        <v>4</v>
      </c>
      <c r="Q45611">
        <v>6</v>
      </c>
      <c r="R45611">
        <v>3</v>
      </c>
      <c r="S45611">
        <v>5</v>
      </c>
      <c r="T45611">
        <v>4</v>
      </c>
      <c r="U45611">
        <v>9</v>
      </c>
    </row>
    <row r="45612" spans="1:21" x14ac:dyDescent="0.35">
      <c r="A45612">
        <v>2021</v>
      </c>
      <c r="B45612">
        <v>7</v>
      </c>
      <c r="C45612" t="s">
        <v>63</v>
      </c>
      <c r="D45612" t="s">
        <v>22</v>
      </c>
      <c r="E45612" t="s">
        <v>23</v>
      </c>
      <c r="F45612" t="s">
        <v>24</v>
      </c>
      <c r="G45612" t="s">
        <v>25</v>
      </c>
      <c r="H45612" t="s">
        <v>26</v>
      </c>
      <c r="I45612" t="s">
        <v>3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0</v>
      </c>
      <c r="R45612">
        <v>0</v>
      </c>
      <c r="S45612">
        <v>0</v>
      </c>
      <c r="T45612">
        <v>0</v>
      </c>
      <c r="U45612">
        <v>0</v>
      </c>
    </row>
    <row r="45613" spans="1:21" x14ac:dyDescent="0.35">
      <c r="A45613">
        <v>2021</v>
      </c>
      <c r="B45613">
        <v>7</v>
      </c>
      <c r="C45613" t="s">
        <v>63</v>
      </c>
      <c r="D45613" t="s">
        <v>22</v>
      </c>
      <c r="E45613" t="s">
        <v>23</v>
      </c>
      <c r="F45613" t="s">
        <v>24</v>
      </c>
      <c r="G45613" t="s">
        <v>28</v>
      </c>
      <c r="H45613" t="s">
        <v>26</v>
      </c>
      <c r="I45613" t="s">
        <v>30</v>
      </c>
      <c r="J45613">
        <v>0</v>
      </c>
      <c r="K45613">
        <v>0</v>
      </c>
      <c r="L45613">
        <v>0</v>
      </c>
      <c r="M45613">
        <v>0</v>
      </c>
      <c r="N45613">
        <v>0</v>
      </c>
      <c r="O45613">
        <v>0</v>
      </c>
      <c r="P45613">
        <v>0</v>
      </c>
      <c r="Q45613">
        <v>0</v>
      </c>
      <c r="R45613">
        <v>0</v>
      </c>
      <c r="S45613">
        <v>0</v>
      </c>
      <c r="T45613">
        <v>0</v>
      </c>
      <c r="U45613">
        <v>0</v>
      </c>
    </row>
    <row r="45614" spans="1:21" x14ac:dyDescent="0.35">
      <c r="A45614">
        <v>2021</v>
      </c>
      <c r="B45614">
        <v>7</v>
      </c>
      <c r="C45614" t="s">
        <v>63</v>
      </c>
      <c r="D45614" t="s">
        <v>22</v>
      </c>
      <c r="E45614" t="s">
        <v>23</v>
      </c>
      <c r="F45614" t="s">
        <v>24</v>
      </c>
      <c r="G45614" t="s">
        <v>29</v>
      </c>
      <c r="H45614" t="s">
        <v>26</v>
      </c>
      <c r="I45614" t="s">
        <v>30</v>
      </c>
      <c r="J45614">
        <v>0</v>
      </c>
      <c r="K45614">
        <v>0</v>
      </c>
      <c r="L45614">
        <v>0</v>
      </c>
      <c r="M45614">
        <v>0</v>
      </c>
      <c r="N45614">
        <v>0</v>
      </c>
      <c r="O45614">
        <v>0</v>
      </c>
      <c r="P45614">
        <v>0</v>
      </c>
      <c r="Q45614">
        <v>0</v>
      </c>
      <c r="R45614">
        <v>0</v>
      </c>
      <c r="S45614">
        <v>0</v>
      </c>
      <c r="T45614">
        <v>0</v>
      </c>
      <c r="U45614">
        <v>0</v>
      </c>
    </row>
    <row r="45615" spans="1:21" x14ac:dyDescent="0.35">
      <c r="A45615">
        <v>2021</v>
      </c>
      <c r="B45615">
        <v>7</v>
      </c>
      <c r="C45615" t="s">
        <v>63</v>
      </c>
      <c r="D45615" t="s">
        <v>22</v>
      </c>
      <c r="E45615" t="s">
        <v>23</v>
      </c>
      <c r="F45615" t="s">
        <v>24</v>
      </c>
      <c r="G45615" t="s">
        <v>30</v>
      </c>
      <c r="H45615" t="s">
        <v>26</v>
      </c>
      <c r="I45615" t="s">
        <v>30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0</v>
      </c>
      <c r="Q45615">
        <v>0</v>
      </c>
      <c r="R45615">
        <v>0</v>
      </c>
      <c r="S45615">
        <v>0</v>
      </c>
      <c r="T45615">
        <v>0</v>
      </c>
      <c r="U45615">
        <v>0</v>
      </c>
    </row>
    <row r="45616" spans="1:21" x14ac:dyDescent="0.35">
      <c r="A45616">
        <v>2021</v>
      </c>
      <c r="B45616">
        <v>7</v>
      </c>
      <c r="C45616" t="s">
        <v>63</v>
      </c>
      <c r="D45616" t="s">
        <v>22</v>
      </c>
      <c r="E45616" t="s">
        <v>23</v>
      </c>
      <c r="F45616" t="s">
        <v>31</v>
      </c>
      <c r="G45616" t="s">
        <v>25</v>
      </c>
      <c r="H45616" t="s">
        <v>26</v>
      </c>
      <c r="I45616" t="s">
        <v>30</v>
      </c>
      <c r="J45616">
        <v>0</v>
      </c>
      <c r="K45616">
        <v>0</v>
      </c>
      <c r="L45616">
        <v>0</v>
      </c>
      <c r="M45616">
        <v>0</v>
      </c>
      <c r="N45616">
        <v>0</v>
      </c>
      <c r="O45616">
        <v>0</v>
      </c>
      <c r="P45616">
        <v>0</v>
      </c>
      <c r="Q45616">
        <v>0</v>
      </c>
      <c r="R45616">
        <v>0</v>
      </c>
      <c r="S45616">
        <v>0</v>
      </c>
      <c r="T45616">
        <v>0</v>
      </c>
      <c r="U45616">
        <v>0</v>
      </c>
    </row>
    <row r="45617" spans="1:21" x14ac:dyDescent="0.35">
      <c r="A45617">
        <v>2021</v>
      </c>
      <c r="B45617">
        <v>7</v>
      </c>
      <c r="C45617" t="s">
        <v>63</v>
      </c>
      <c r="D45617" t="s">
        <v>22</v>
      </c>
      <c r="E45617" t="s">
        <v>23</v>
      </c>
      <c r="F45617" t="s">
        <v>31</v>
      </c>
      <c r="G45617" t="s">
        <v>28</v>
      </c>
      <c r="H45617" t="s">
        <v>26</v>
      </c>
      <c r="I45617" t="s">
        <v>3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0</v>
      </c>
      <c r="R45617">
        <v>0</v>
      </c>
      <c r="S45617">
        <v>0</v>
      </c>
      <c r="T45617">
        <v>0</v>
      </c>
      <c r="U45617">
        <v>0</v>
      </c>
    </row>
    <row r="45618" spans="1:21" x14ac:dyDescent="0.35">
      <c r="A45618">
        <v>2021</v>
      </c>
      <c r="B45618">
        <v>7</v>
      </c>
      <c r="C45618" t="s">
        <v>63</v>
      </c>
      <c r="D45618" t="s">
        <v>22</v>
      </c>
      <c r="E45618" t="s">
        <v>23</v>
      </c>
      <c r="F45618" t="s">
        <v>31</v>
      </c>
      <c r="G45618" t="s">
        <v>32</v>
      </c>
      <c r="H45618" t="s">
        <v>26</v>
      </c>
      <c r="I45618" t="s">
        <v>30</v>
      </c>
      <c r="J45618">
        <v>0</v>
      </c>
      <c r="K45618">
        <v>0</v>
      </c>
      <c r="L45618">
        <v>0</v>
      </c>
      <c r="M45618">
        <v>0</v>
      </c>
      <c r="N45618">
        <v>0</v>
      </c>
      <c r="O45618">
        <v>0</v>
      </c>
      <c r="P45618">
        <v>0</v>
      </c>
      <c r="Q45618">
        <v>0</v>
      </c>
      <c r="R45618">
        <v>0</v>
      </c>
      <c r="S45618">
        <v>0</v>
      </c>
      <c r="T45618">
        <v>0</v>
      </c>
      <c r="U45618">
        <v>0</v>
      </c>
    </row>
    <row r="45619" spans="1:21" x14ac:dyDescent="0.35">
      <c r="A45619">
        <v>2021</v>
      </c>
      <c r="B45619">
        <v>7</v>
      </c>
      <c r="C45619" t="s">
        <v>63</v>
      </c>
      <c r="D45619" t="s">
        <v>22</v>
      </c>
      <c r="E45619" t="s">
        <v>23</v>
      </c>
      <c r="F45619" t="s">
        <v>31</v>
      </c>
      <c r="G45619" t="s">
        <v>29</v>
      </c>
      <c r="H45619" t="s">
        <v>26</v>
      </c>
      <c r="I45619" t="s">
        <v>30</v>
      </c>
      <c r="J45619">
        <v>0</v>
      </c>
      <c r="K45619">
        <v>0</v>
      </c>
      <c r="L45619">
        <v>0</v>
      </c>
      <c r="M45619">
        <v>0</v>
      </c>
      <c r="N45619">
        <v>0</v>
      </c>
      <c r="O45619">
        <v>0</v>
      </c>
      <c r="P45619">
        <v>0</v>
      </c>
      <c r="Q45619">
        <v>0</v>
      </c>
      <c r="R45619">
        <v>0</v>
      </c>
      <c r="S45619">
        <v>0</v>
      </c>
      <c r="T45619">
        <v>0</v>
      </c>
      <c r="U45619">
        <v>0</v>
      </c>
    </row>
    <row r="45620" spans="1:21" x14ac:dyDescent="0.35">
      <c r="A45620">
        <v>2021</v>
      </c>
      <c r="B45620">
        <v>7</v>
      </c>
      <c r="C45620" t="s">
        <v>63</v>
      </c>
      <c r="D45620" t="s">
        <v>22</v>
      </c>
      <c r="E45620" t="s">
        <v>23</v>
      </c>
      <c r="F45620" t="s">
        <v>31</v>
      </c>
      <c r="G45620" t="s">
        <v>30</v>
      </c>
      <c r="H45620" t="s">
        <v>26</v>
      </c>
      <c r="I45620" t="s">
        <v>3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0</v>
      </c>
      <c r="R45620">
        <v>0</v>
      </c>
      <c r="S45620">
        <v>0</v>
      </c>
      <c r="T45620">
        <v>0</v>
      </c>
      <c r="U45620">
        <v>0</v>
      </c>
    </row>
    <row r="45621" spans="1:21" x14ac:dyDescent="0.35">
      <c r="A45621">
        <v>2021</v>
      </c>
      <c r="B45621">
        <v>7</v>
      </c>
      <c r="C45621" t="s">
        <v>63</v>
      </c>
      <c r="D45621" t="s">
        <v>22</v>
      </c>
      <c r="E45621" t="s">
        <v>33</v>
      </c>
      <c r="F45621" t="s">
        <v>34</v>
      </c>
      <c r="G45621" t="s">
        <v>25</v>
      </c>
      <c r="H45621" t="s">
        <v>26</v>
      </c>
      <c r="I45621" t="s">
        <v>30</v>
      </c>
      <c r="J45621">
        <v>0</v>
      </c>
      <c r="K45621">
        <v>0</v>
      </c>
      <c r="L45621">
        <v>0</v>
      </c>
      <c r="M45621">
        <v>0</v>
      </c>
      <c r="N45621">
        <v>0</v>
      </c>
      <c r="O45621">
        <v>0</v>
      </c>
      <c r="P45621">
        <v>0</v>
      </c>
      <c r="Q45621">
        <v>0</v>
      </c>
      <c r="R45621">
        <v>0</v>
      </c>
      <c r="S45621">
        <v>0</v>
      </c>
      <c r="T45621">
        <v>0</v>
      </c>
      <c r="U45621">
        <v>0</v>
      </c>
    </row>
    <row r="45622" spans="1:21" x14ac:dyDescent="0.35">
      <c r="A45622">
        <v>2021</v>
      </c>
      <c r="B45622">
        <v>7</v>
      </c>
      <c r="C45622" t="s">
        <v>63</v>
      </c>
      <c r="D45622" t="s">
        <v>22</v>
      </c>
      <c r="E45622" t="s">
        <v>33</v>
      </c>
      <c r="F45622" t="s">
        <v>34</v>
      </c>
      <c r="G45622" t="s">
        <v>28</v>
      </c>
      <c r="H45622" t="s">
        <v>26</v>
      </c>
      <c r="I45622" t="s">
        <v>30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0</v>
      </c>
      <c r="R45622">
        <v>0</v>
      </c>
      <c r="S45622">
        <v>0</v>
      </c>
      <c r="T45622">
        <v>0</v>
      </c>
      <c r="U45622">
        <v>0</v>
      </c>
    </row>
    <row r="45623" spans="1:21" x14ac:dyDescent="0.35">
      <c r="A45623">
        <v>2021</v>
      </c>
      <c r="B45623">
        <v>7</v>
      </c>
      <c r="C45623" t="s">
        <v>63</v>
      </c>
      <c r="D45623" t="s">
        <v>22</v>
      </c>
      <c r="E45623" t="s">
        <v>33</v>
      </c>
      <c r="F45623" t="s">
        <v>34</v>
      </c>
      <c r="G45623" t="s">
        <v>29</v>
      </c>
      <c r="H45623" t="s">
        <v>26</v>
      </c>
      <c r="I45623" t="s">
        <v>30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0</v>
      </c>
      <c r="R45623">
        <v>0</v>
      </c>
      <c r="S45623">
        <v>0</v>
      </c>
      <c r="T45623">
        <v>0</v>
      </c>
      <c r="U45623">
        <v>0</v>
      </c>
    </row>
    <row r="45624" spans="1:21" x14ac:dyDescent="0.35">
      <c r="A45624">
        <v>2021</v>
      </c>
      <c r="B45624">
        <v>7</v>
      </c>
      <c r="C45624" t="s">
        <v>63</v>
      </c>
      <c r="D45624" t="s">
        <v>22</v>
      </c>
      <c r="E45624" t="s">
        <v>33</v>
      </c>
      <c r="F45624" t="s">
        <v>34</v>
      </c>
      <c r="G45624" t="s">
        <v>30</v>
      </c>
      <c r="H45624" t="s">
        <v>26</v>
      </c>
      <c r="I45624" t="s">
        <v>3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</row>
    <row r="45625" spans="1:21" x14ac:dyDescent="0.35">
      <c r="A45625">
        <v>2021</v>
      </c>
      <c r="B45625">
        <v>7</v>
      </c>
      <c r="C45625" t="s">
        <v>63</v>
      </c>
      <c r="D45625" t="s">
        <v>22</v>
      </c>
      <c r="E45625" t="s">
        <v>33</v>
      </c>
      <c r="F45625" t="s">
        <v>35</v>
      </c>
      <c r="G45625" t="s">
        <v>25</v>
      </c>
      <c r="H45625" t="s">
        <v>26</v>
      </c>
      <c r="I45625" t="s">
        <v>30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  <c r="P45625">
        <v>0</v>
      </c>
      <c r="Q45625">
        <v>0</v>
      </c>
      <c r="R45625">
        <v>0</v>
      </c>
      <c r="S45625">
        <v>0</v>
      </c>
      <c r="T45625">
        <v>0</v>
      </c>
      <c r="U45625">
        <v>0</v>
      </c>
    </row>
    <row r="45626" spans="1:21" x14ac:dyDescent="0.35">
      <c r="A45626">
        <v>2021</v>
      </c>
      <c r="B45626">
        <v>7</v>
      </c>
      <c r="C45626" t="s">
        <v>63</v>
      </c>
      <c r="D45626" t="s">
        <v>22</v>
      </c>
      <c r="E45626" t="s">
        <v>33</v>
      </c>
      <c r="F45626" t="s">
        <v>35</v>
      </c>
      <c r="G45626" t="s">
        <v>28</v>
      </c>
      <c r="H45626" t="s">
        <v>26</v>
      </c>
      <c r="I45626" t="s">
        <v>30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0</v>
      </c>
      <c r="R45626">
        <v>0</v>
      </c>
      <c r="S45626">
        <v>0</v>
      </c>
      <c r="T45626">
        <v>0</v>
      </c>
      <c r="U45626">
        <v>0</v>
      </c>
    </row>
    <row r="45627" spans="1:21" x14ac:dyDescent="0.35">
      <c r="A45627">
        <v>2021</v>
      </c>
      <c r="B45627">
        <v>7</v>
      </c>
      <c r="C45627" t="s">
        <v>63</v>
      </c>
      <c r="D45627" t="s">
        <v>22</v>
      </c>
      <c r="E45627" t="s">
        <v>33</v>
      </c>
      <c r="F45627" t="s">
        <v>35</v>
      </c>
      <c r="G45627" t="s">
        <v>32</v>
      </c>
      <c r="H45627" t="s">
        <v>26</v>
      </c>
      <c r="I45627" t="s">
        <v>30</v>
      </c>
      <c r="J45627">
        <v>0</v>
      </c>
      <c r="K45627">
        <v>0</v>
      </c>
      <c r="L45627">
        <v>0</v>
      </c>
      <c r="M45627">
        <v>1</v>
      </c>
      <c r="N45627">
        <v>0</v>
      </c>
      <c r="O45627">
        <v>0</v>
      </c>
      <c r="P45627">
        <v>0</v>
      </c>
      <c r="Q45627">
        <v>0</v>
      </c>
      <c r="R45627">
        <v>0</v>
      </c>
      <c r="S45627">
        <v>0</v>
      </c>
      <c r="T45627">
        <v>0</v>
      </c>
      <c r="U45627">
        <v>0</v>
      </c>
    </row>
    <row r="45628" spans="1:21" x14ac:dyDescent="0.35">
      <c r="A45628">
        <v>2021</v>
      </c>
      <c r="B45628">
        <v>7</v>
      </c>
      <c r="C45628" t="s">
        <v>63</v>
      </c>
      <c r="D45628" t="s">
        <v>22</v>
      </c>
      <c r="E45628" t="s">
        <v>33</v>
      </c>
      <c r="F45628" t="s">
        <v>35</v>
      </c>
      <c r="G45628" t="s">
        <v>29</v>
      </c>
      <c r="H45628" t="s">
        <v>26</v>
      </c>
      <c r="I45628" t="s">
        <v>3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0</v>
      </c>
    </row>
    <row r="45629" spans="1:21" x14ac:dyDescent="0.35">
      <c r="A45629">
        <v>2021</v>
      </c>
      <c r="B45629">
        <v>7</v>
      </c>
      <c r="C45629" t="s">
        <v>63</v>
      </c>
      <c r="D45629" t="s">
        <v>22</v>
      </c>
      <c r="E45629" t="s">
        <v>33</v>
      </c>
      <c r="F45629" t="s">
        <v>35</v>
      </c>
      <c r="G45629" t="s">
        <v>30</v>
      </c>
      <c r="H45629" t="s">
        <v>26</v>
      </c>
      <c r="I45629" t="s">
        <v>30</v>
      </c>
      <c r="J45629">
        <v>0</v>
      </c>
      <c r="K45629">
        <v>0</v>
      </c>
      <c r="L45629">
        <v>0</v>
      </c>
      <c r="M45629">
        <v>0</v>
      </c>
      <c r="N45629">
        <v>0</v>
      </c>
      <c r="O45629">
        <v>0</v>
      </c>
      <c r="P45629">
        <v>0</v>
      </c>
      <c r="Q45629">
        <v>0</v>
      </c>
      <c r="R45629">
        <v>0</v>
      </c>
      <c r="S45629">
        <v>0</v>
      </c>
      <c r="T45629">
        <v>0</v>
      </c>
      <c r="U45629">
        <v>0</v>
      </c>
    </row>
    <row r="45630" spans="1:21" x14ac:dyDescent="0.35">
      <c r="A45630">
        <v>2021</v>
      </c>
      <c r="B45630">
        <v>7</v>
      </c>
      <c r="C45630" t="s">
        <v>63</v>
      </c>
      <c r="D45630" t="s">
        <v>22</v>
      </c>
      <c r="E45630" t="s">
        <v>36</v>
      </c>
      <c r="F45630" t="s">
        <v>36</v>
      </c>
      <c r="G45630" t="s">
        <v>25</v>
      </c>
      <c r="H45630" t="s">
        <v>26</v>
      </c>
      <c r="I45630" t="s">
        <v>30</v>
      </c>
      <c r="J45630">
        <v>0</v>
      </c>
      <c r="K45630">
        <v>0</v>
      </c>
      <c r="L45630">
        <v>0</v>
      </c>
      <c r="M45630">
        <v>0</v>
      </c>
      <c r="N45630">
        <v>0</v>
      </c>
      <c r="O45630">
        <v>0</v>
      </c>
      <c r="P45630">
        <v>0</v>
      </c>
      <c r="Q45630">
        <v>0</v>
      </c>
      <c r="R45630">
        <v>0</v>
      </c>
      <c r="S45630">
        <v>0</v>
      </c>
      <c r="T45630">
        <v>0</v>
      </c>
      <c r="U45630">
        <v>0</v>
      </c>
    </row>
    <row r="45631" spans="1:21" x14ac:dyDescent="0.35">
      <c r="A45631">
        <v>2021</v>
      </c>
      <c r="B45631">
        <v>7</v>
      </c>
      <c r="C45631" t="s">
        <v>63</v>
      </c>
      <c r="D45631" t="s">
        <v>22</v>
      </c>
      <c r="E45631" t="s">
        <v>36</v>
      </c>
      <c r="F45631" t="s">
        <v>36</v>
      </c>
      <c r="G45631" t="s">
        <v>28</v>
      </c>
      <c r="H45631" t="s">
        <v>26</v>
      </c>
      <c r="I45631" t="s">
        <v>30</v>
      </c>
      <c r="J45631">
        <v>0</v>
      </c>
      <c r="K45631">
        <v>0</v>
      </c>
      <c r="L45631">
        <v>0</v>
      </c>
      <c r="M45631">
        <v>0</v>
      </c>
      <c r="N45631">
        <v>0</v>
      </c>
      <c r="O45631">
        <v>0</v>
      </c>
      <c r="P45631">
        <v>0</v>
      </c>
      <c r="Q45631">
        <v>0</v>
      </c>
      <c r="R45631">
        <v>0</v>
      </c>
      <c r="S45631">
        <v>0</v>
      </c>
      <c r="T45631">
        <v>0</v>
      </c>
      <c r="U45631">
        <v>0</v>
      </c>
    </row>
    <row r="45632" spans="1:21" x14ac:dyDescent="0.35">
      <c r="A45632">
        <v>2021</v>
      </c>
      <c r="B45632">
        <v>7</v>
      </c>
      <c r="C45632" t="s">
        <v>63</v>
      </c>
      <c r="D45632" t="s">
        <v>22</v>
      </c>
      <c r="E45632" t="s">
        <v>36</v>
      </c>
      <c r="F45632" t="s">
        <v>36</v>
      </c>
      <c r="G45632" t="s">
        <v>29</v>
      </c>
      <c r="H45632" t="s">
        <v>26</v>
      </c>
      <c r="I45632" t="s">
        <v>30</v>
      </c>
      <c r="J45632">
        <v>0</v>
      </c>
      <c r="K45632">
        <v>0</v>
      </c>
      <c r="L45632">
        <v>0</v>
      </c>
      <c r="M45632">
        <v>1</v>
      </c>
      <c r="N45632">
        <v>1</v>
      </c>
      <c r="O45632">
        <v>0</v>
      </c>
      <c r="P45632">
        <v>0</v>
      </c>
      <c r="Q45632">
        <v>0</v>
      </c>
      <c r="R45632">
        <v>0</v>
      </c>
      <c r="S45632">
        <v>0</v>
      </c>
      <c r="T45632">
        <v>0</v>
      </c>
      <c r="U45632">
        <v>0</v>
      </c>
    </row>
    <row r="45633" spans="1:21" x14ac:dyDescent="0.35">
      <c r="A45633">
        <v>2021</v>
      </c>
      <c r="B45633">
        <v>7</v>
      </c>
      <c r="C45633" t="s">
        <v>63</v>
      </c>
      <c r="D45633" t="s">
        <v>22</v>
      </c>
      <c r="E45633" t="s">
        <v>36</v>
      </c>
      <c r="F45633" t="s">
        <v>36</v>
      </c>
      <c r="G45633" t="s">
        <v>30</v>
      </c>
      <c r="H45633" t="s">
        <v>26</v>
      </c>
      <c r="I45633" t="s">
        <v>30</v>
      </c>
      <c r="J45633">
        <v>0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0</v>
      </c>
      <c r="Q45633">
        <v>0</v>
      </c>
      <c r="R45633">
        <v>0</v>
      </c>
      <c r="S45633">
        <v>0</v>
      </c>
      <c r="T45633">
        <v>0</v>
      </c>
      <c r="U45633">
        <v>0</v>
      </c>
    </row>
    <row r="45634" spans="1:21" x14ac:dyDescent="0.35">
      <c r="A45634">
        <v>2021</v>
      </c>
      <c r="B45634">
        <v>7</v>
      </c>
      <c r="C45634" t="s">
        <v>63</v>
      </c>
      <c r="D45634" t="s">
        <v>22</v>
      </c>
      <c r="E45634" t="s">
        <v>37</v>
      </c>
      <c r="F45634" t="s">
        <v>37</v>
      </c>
      <c r="G45634" t="s">
        <v>37</v>
      </c>
      <c r="H45634" t="s">
        <v>26</v>
      </c>
      <c r="I45634" t="s">
        <v>30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0</v>
      </c>
      <c r="P45634">
        <v>1</v>
      </c>
      <c r="Q45634">
        <v>0</v>
      </c>
      <c r="R45634">
        <v>0</v>
      </c>
      <c r="S45634">
        <v>0</v>
      </c>
      <c r="T45634">
        <v>0</v>
      </c>
      <c r="U45634">
        <v>0</v>
      </c>
    </row>
    <row r="45635" spans="1:21" x14ac:dyDescent="0.35">
      <c r="A45635">
        <v>2021</v>
      </c>
      <c r="B45635">
        <v>7</v>
      </c>
      <c r="C45635" t="s">
        <v>63</v>
      </c>
      <c r="D45635" t="s">
        <v>38</v>
      </c>
      <c r="E45635" t="s">
        <v>39</v>
      </c>
      <c r="F45635" t="s">
        <v>39</v>
      </c>
      <c r="G45635" t="s">
        <v>40</v>
      </c>
      <c r="H45635" t="s">
        <v>26</v>
      </c>
      <c r="I45635" t="s">
        <v>30</v>
      </c>
      <c r="J45635">
        <v>0</v>
      </c>
      <c r="K45635">
        <v>0</v>
      </c>
      <c r="L45635">
        <v>0</v>
      </c>
      <c r="M45635">
        <v>0</v>
      </c>
      <c r="N45635">
        <v>0</v>
      </c>
      <c r="O45635">
        <v>0</v>
      </c>
      <c r="P45635">
        <v>0</v>
      </c>
      <c r="Q45635">
        <v>0</v>
      </c>
      <c r="R45635">
        <v>0</v>
      </c>
      <c r="S45635">
        <v>0</v>
      </c>
      <c r="T45635">
        <v>0</v>
      </c>
      <c r="U45635">
        <v>0</v>
      </c>
    </row>
    <row r="45636" spans="1:21" x14ac:dyDescent="0.35">
      <c r="A45636">
        <v>2021</v>
      </c>
      <c r="B45636">
        <v>7</v>
      </c>
      <c r="C45636" t="s">
        <v>63</v>
      </c>
      <c r="D45636" t="s">
        <v>38</v>
      </c>
      <c r="E45636" t="s">
        <v>39</v>
      </c>
      <c r="F45636" t="s">
        <v>39</v>
      </c>
      <c r="G45636" t="s">
        <v>41</v>
      </c>
      <c r="H45636" t="s">
        <v>26</v>
      </c>
      <c r="I45636" t="s">
        <v>30</v>
      </c>
      <c r="J45636">
        <v>0</v>
      </c>
      <c r="K45636">
        <v>0</v>
      </c>
      <c r="L45636">
        <v>0</v>
      </c>
      <c r="M45636">
        <v>0</v>
      </c>
      <c r="N45636">
        <v>0</v>
      </c>
      <c r="O45636">
        <v>0</v>
      </c>
      <c r="P45636">
        <v>0</v>
      </c>
      <c r="Q45636">
        <v>0</v>
      </c>
      <c r="R45636">
        <v>0</v>
      </c>
      <c r="S45636">
        <v>0</v>
      </c>
      <c r="T45636">
        <v>0</v>
      </c>
      <c r="U45636">
        <v>0</v>
      </c>
    </row>
    <row r="45637" spans="1:21" x14ac:dyDescent="0.35">
      <c r="A45637">
        <v>2021</v>
      </c>
      <c r="B45637">
        <v>7</v>
      </c>
      <c r="C45637" t="s">
        <v>63</v>
      </c>
      <c r="D45637" t="s">
        <v>38</v>
      </c>
      <c r="E45637" t="s">
        <v>39</v>
      </c>
      <c r="F45637" t="s">
        <v>39</v>
      </c>
      <c r="G45637" t="s">
        <v>42</v>
      </c>
      <c r="H45637" t="s">
        <v>26</v>
      </c>
      <c r="I45637" t="s">
        <v>30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0</v>
      </c>
      <c r="Q45637">
        <v>0</v>
      </c>
      <c r="R45637">
        <v>0</v>
      </c>
      <c r="S45637">
        <v>0</v>
      </c>
      <c r="T45637">
        <v>0</v>
      </c>
      <c r="U45637">
        <v>0</v>
      </c>
    </row>
    <row r="45638" spans="1:21" x14ac:dyDescent="0.35">
      <c r="A45638">
        <v>2021</v>
      </c>
      <c r="B45638">
        <v>7</v>
      </c>
      <c r="C45638" t="s">
        <v>63</v>
      </c>
      <c r="D45638" t="s">
        <v>38</v>
      </c>
      <c r="E45638" t="s">
        <v>39</v>
      </c>
      <c r="F45638" t="s">
        <v>39</v>
      </c>
      <c r="G45638" t="s">
        <v>43</v>
      </c>
      <c r="H45638" t="s">
        <v>26</v>
      </c>
      <c r="I45638" t="s">
        <v>3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0</v>
      </c>
    </row>
    <row r="45639" spans="1:21" x14ac:dyDescent="0.35">
      <c r="A45639">
        <v>2021</v>
      </c>
      <c r="B45639">
        <v>7</v>
      </c>
      <c r="C45639" t="s">
        <v>63</v>
      </c>
      <c r="D45639" t="s">
        <v>38</v>
      </c>
      <c r="E45639" t="s">
        <v>39</v>
      </c>
      <c r="F45639" t="s">
        <v>39</v>
      </c>
      <c r="G45639" t="s">
        <v>44</v>
      </c>
      <c r="H45639" t="s">
        <v>26</v>
      </c>
      <c r="I45639" t="s">
        <v>30</v>
      </c>
      <c r="J45639">
        <v>0</v>
      </c>
      <c r="K45639">
        <v>0</v>
      </c>
      <c r="L45639">
        <v>0</v>
      </c>
      <c r="M45639">
        <v>0</v>
      </c>
      <c r="N45639">
        <v>0</v>
      </c>
      <c r="O45639">
        <v>0</v>
      </c>
      <c r="P45639">
        <v>0</v>
      </c>
      <c r="Q45639">
        <v>0</v>
      </c>
      <c r="R45639">
        <v>0</v>
      </c>
      <c r="S45639">
        <v>0</v>
      </c>
      <c r="T45639">
        <v>0</v>
      </c>
      <c r="U45639">
        <v>0</v>
      </c>
    </row>
    <row r="45640" spans="1:21" x14ac:dyDescent="0.35">
      <c r="A45640">
        <v>2021</v>
      </c>
      <c r="B45640">
        <v>7</v>
      </c>
      <c r="C45640" t="s">
        <v>63</v>
      </c>
      <c r="D45640" t="s">
        <v>38</v>
      </c>
      <c r="E45640" t="s">
        <v>45</v>
      </c>
      <c r="F45640" t="s">
        <v>45</v>
      </c>
      <c r="G45640" t="s">
        <v>45</v>
      </c>
      <c r="H45640" t="s">
        <v>26</v>
      </c>
      <c r="I45640" t="s">
        <v>30</v>
      </c>
      <c r="J45640">
        <v>0</v>
      </c>
      <c r="K45640">
        <v>0</v>
      </c>
      <c r="L45640">
        <v>0</v>
      </c>
      <c r="M45640">
        <v>0</v>
      </c>
      <c r="N45640">
        <v>0</v>
      </c>
      <c r="O45640">
        <v>0</v>
      </c>
      <c r="P45640">
        <v>0</v>
      </c>
      <c r="Q45640">
        <v>0</v>
      </c>
      <c r="R45640">
        <v>0</v>
      </c>
      <c r="S45640">
        <v>0</v>
      </c>
      <c r="T45640">
        <v>0</v>
      </c>
      <c r="U45640">
        <v>0</v>
      </c>
    </row>
    <row r="45641" spans="1:21" x14ac:dyDescent="0.35">
      <c r="A45641">
        <v>2021</v>
      </c>
      <c r="B45641">
        <v>7</v>
      </c>
      <c r="C45641" t="s">
        <v>63</v>
      </c>
      <c r="D45641" t="s">
        <v>38</v>
      </c>
      <c r="E45641" t="s">
        <v>46</v>
      </c>
      <c r="F45641" t="s">
        <v>46</v>
      </c>
      <c r="G45641" t="s">
        <v>46</v>
      </c>
      <c r="H45641" t="s">
        <v>26</v>
      </c>
      <c r="I45641" t="s">
        <v>30</v>
      </c>
      <c r="J45641">
        <v>0</v>
      </c>
      <c r="K45641">
        <v>0</v>
      </c>
      <c r="L45641">
        <v>0</v>
      </c>
      <c r="M45641">
        <v>0</v>
      </c>
      <c r="N45641">
        <v>0</v>
      </c>
      <c r="O45641">
        <v>0</v>
      </c>
      <c r="P45641">
        <v>0</v>
      </c>
      <c r="Q45641">
        <v>0</v>
      </c>
      <c r="R45641">
        <v>0</v>
      </c>
      <c r="S45641">
        <v>0</v>
      </c>
      <c r="T45641">
        <v>0</v>
      </c>
      <c r="U45641">
        <v>0</v>
      </c>
    </row>
    <row r="45642" spans="1:21" x14ac:dyDescent="0.35">
      <c r="A45642">
        <v>2021</v>
      </c>
      <c r="B45642">
        <v>7</v>
      </c>
      <c r="C45642" t="s">
        <v>63</v>
      </c>
      <c r="D45642" t="s">
        <v>38</v>
      </c>
      <c r="E45642" t="s">
        <v>47</v>
      </c>
      <c r="F45642" t="s">
        <v>47</v>
      </c>
      <c r="G45642" t="s">
        <v>47</v>
      </c>
      <c r="H45642" t="s">
        <v>26</v>
      </c>
      <c r="I45642" t="s">
        <v>30</v>
      </c>
      <c r="J45642">
        <v>0</v>
      </c>
      <c r="K45642">
        <v>0</v>
      </c>
      <c r="L45642">
        <v>0</v>
      </c>
      <c r="M45642">
        <v>0</v>
      </c>
      <c r="N45642">
        <v>0</v>
      </c>
      <c r="O45642">
        <v>0</v>
      </c>
      <c r="P45642">
        <v>0</v>
      </c>
      <c r="Q45642">
        <v>0</v>
      </c>
      <c r="R45642">
        <v>0</v>
      </c>
      <c r="S45642">
        <v>0</v>
      </c>
      <c r="T45642">
        <v>0</v>
      </c>
      <c r="U45642">
        <v>0</v>
      </c>
    </row>
    <row r="45643" spans="1:21" x14ac:dyDescent="0.35">
      <c r="A45643">
        <v>2021</v>
      </c>
      <c r="B45643">
        <v>7</v>
      </c>
      <c r="C45643" t="s">
        <v>63</v>
      </c>
      <c r="D45643" t="s">
        <v>48</v>
      </c>
      <c r="E45643" t="s">
        <v>49</v>
      </c>
      <c r="F45643" t="s">
        <v>49</v>
      </c>
      <c r="G45643" t="s">
        <v>49</v>
      </c>
      <c r="H45643" t="s">
        <v>26</v>
      </c>
      <c r="I45643" t="s">
        <v>30</v>
      </c>
      <c r="J45643">
        <v>0</v>
      </c>
      <c r="K45643">
        <v>0</v>
      </c>
      <c r="L45643">
        <v>0</v>
      </c>
      <c r="M45643">
        <v>0</v>
      </c>
      <c r="N45643">
        <v>0</v>
      </c>
      <c r="O45643">
        <v>0</v>
      </c>
      <c r="P45643">
        <v>0</v>
      </c>
      <c r="Q45643">
        <v>0</v>
      </c>
      <c r="R45643">
        <v>0</v>
      </c>
      <c r="S45643">
        <v>0</v>
      </c>
      <c r="T45643">
        <v>0</v>
      </c>
      <c r="U45643">
        <v>0</v>
      </c>
    </row>
    <row r="45644" spans="1:21" x14ac:dyDescent="0.35">
      <c r="A45644">
        <v>2021</v>
      </c>
      <c r="B45644">
        <v>7</v>
      </c>
      <c r="C45644" t="s">
        <v>63</v>
      </c>
      <c r="D45644" t="s">
        <v>50</v>
      </c>
      <c r="E45644" t="s">
        <v>51</v>
      </c>
      <c r="F45644" t="s">
        <v>51</v>
      </c>
      <c r="G45644" t="s">
        <v>51</v>
      </c>
      <c r="H45644" t="s">
        <v>26</v>
      </c>
      <c r="I45644" t="s">
        <v>30</v>
      </c>
      <c r="J45644">
        <v>0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0</v>
      </c>
      <c r="R45644">
        <v>0</v>
      </c>
      <c r="S45644">
        <v>0</v>
      </c>
      <c r="T45644">
        <v>0</v>
      </c>
      <c r="U45644">
        <v>0</v>
      </c>
    </row>
    <row r="45645" spans="1:21" x14ac:dyDescent="0.35">
      <c r="A45645">
        <v>2021</v>
      </c>
      <c r="B45645">
        <v>7</v>
      </c>
      <c r="C45645" t="s">
        <v>63</v>
      </c>
      <c r="D45645" t="s">
        <v>50</v>
      </c>
      <c r="E45645" t="s">
        <v>52</v>
      </c>
      <c r="F45645" t="s">
        <v>52</v>
      </c>
      <c r="G45645" t="s">
        <v>52</v>
      </c>
      <c r="H45645" t="s">
        <v>26</v>
      </c>
      <c r="I45645" t="s">
        <v>30</v>
      </c>
      <c r="J45645">
        <v>0</v>
      </c>
      <c r="K45645">
        <v>0</v>
      </c>
      <c r="L45645">
        <v>0</v>
      </c>
      <c r="M45645">
        <v>0</v>
      </c>
      <c r="N45645">
        <v>0</v>
      </c>
      <c r="O45645">
        <v>0</v>
      </c>
      <c r="P45645">
        <v>0</v>
      </c>
      <c r="Q45645">
        <v>0</v>
      </c>
      <c r="R45645">
        <v>0</v>
      </c>
      <c r="S45645">
        <v>0</v>
      </c>
      <c r="T45645">
        <v>0</v>
      </c>
      <c r="U45645">
        <v>0</v>
      </c>
    </row>
    <row r="45646" spans="1:21" x14ac:dyDescent="0.35">
      <c r="A45646">
        <v>2021</v>
      </c>
      <c r="B45646">
        <v>7</v>
      </c>
      <c r="C45646" t="s">
        <v>63</v>
      </c>
      <c r="D45646" t="s">
        <v>50</v>
      </c>
      <c r="E45646" t="s">
        <v>53</v>
      </c>
      <c r="F45646" t="s">
        <v>53</v>
      </c>
      <c r="G45646" t="s">
        <v>53</v>
      </c>
      <c r="H45646" t="s">
        <v>26</v>
      </c>
      <c r="I45646" t="s">
        <v>30</v>
      </c>
      <c r="J45646">
        <v>0</v>
      </c>
      <c r="K45646">
        <v>0</v>
      </c>
      <c r="L45646">
        <v>0</v>
      </c>
      <c r="M45646">
        <v>0</v>
      </c>
      <c r="N45646">
        <v>0</v>
      </c>
      <c r="O45646">
        <v>0</v>
      </c>
      <c r="P45646">
        <v>0</v>
      </c>
      <c r="Q45646">
        <v>0</v>
      </c>
      <c r="R45646">
        <v>0</v>
      </c>
      <c r="S45646">
        <v>0</v>
      </c>
      <c r="T45646">
        <v>0</v>
      </c>
      <c r="U45646">
        <v>0</v>
      </c>
    </row>
    <row r="45647" spans="1:21" x14ac:dyDescent="0.35">
      <c r="A45647">
        <v>2021</v>
      </c>
      <c r="B45647">
        <v>7</v>
      </c>
      <c r="C45647" t="s">
        <v>63</v>
      </c>
      <c r="D45647" t="s">
        <v>22</v>
      </c>
      <c r="E45647" t="s">
        <v>23</v>
      </c>
      <c r="F45647" t="s">
        <v>24</v>
      </c>
      <c r="G45647" t="s">
        <v>25</v>
      </c>
      <c r="H45647" t="s">
        <v>55</v>
      </c>
      <c r="I45647" t="s">
        <v>27</v>
      </c>
      <c r="J45647">
        <v>2</v>
      </c>
      <c r="K45647">
        <v>1</v>
      </c>
      <c r="L45647">
        <v>2</v>
      </c>
      <c r="M45647">
        <v>0</v>
      </c>
      <c r="N45647">
        <v>1</v>
      </c>
      <c r="O45647">
        <v>1</v>
      </c>
      <c r="P45647">
        <v>2</v>
      </c>
      <c r="Q45647">
        <v>1</v>
      </c>
      <c r="R45647">
        <v>1</v>
      </c>
      <c r="S45647">
        <v>0</v>
      </c>
      <c r="T45647">
        <v>1</v>
      </c>
      <c r="U45647">
        <v>0</v>
      </c>
    </row>
    <row r="45648" spans="1:21" x14ac:dyDescent="0.35">
      <c r="A45648">
        <v>2021</v>
      </c>
      <c r="B45648">
        <v>7</v>
      </c>
      <c r="C45648" t="s">
        <v>63</v>
      </c>
      <c r="D45648" t="s">
        <v>22</v>
      </c>
      <c r="E45648" t="s">
        <v>23</v>
      </c>
      <c r="F45648" t="s">
        <v>24</v>
      </c>
      <c r="G45648" t="s">
        <v>28</v>
      </c>
      <c r="H45648" t="s">
        <v>55</v>
      </c>
      <c r="I45648" t="s">
        <v>27</v>
      </c>
      <c r="J45648">
        <v>0</v>
      </c>
      <c r="K45648">
        <v>0</v>
      </c>
      <c r="L45648">
        <v>0</v>
      </c>
      <c r="M45648">
        <v>0</v>
      </c>
      <c r="N45648">
        <v>0</v>
      </c>
      <c r="O45648">
        <v>1</v>
      </c>
      <c r="P45648">
        <v>0</v>
      </c>
      <c r="Q45648">
        <v>0</v>
      </c>
      <c r="R45648">
        <v>0</v>
      </c>
      <c r="S45648">
        <v>0</v>
      </c>
      <c r="T45648">
        <v>0</v>
      </c>
      <c r="U45648">
        <v>0</v>
      </c>
    </row>
    <row r="45649" spans="1:21" x14ac:dyDescent="0.35">
      <c r="A45649">
        <v>2021</v>
      </c>
      <c r="B45649">
        <v>7</v>
      </c>
      <c r="C45649" t="s">
        <v>63</v>
      </c>
      <c r="D45649" t="s">
        <v>22</v>
      </c>
      <c r="E45649" t="s">
        <v>23</v>
      </c>
      <c r="F45649" t="s">
        <v>24</v>
      </c>
      <c r="G45649" t="s">
        <v>29</v>
      </c>
      <c r="H45649" t="s">
        <v>55</v>
      </c>
      <c r="I45649" t="s">
        <v>27</v>
      </c>
      <c r="J45649">
        <v>0</v>
      </c>
      <c r="K45649">
        <v>1</v>
      </c>
      <c r="L45649">
        <v>1</v>
      </c>
      <c r="M45649">
        <v>0</v>
      </c>
      <c r="N45649">
        <v>1</v>
      </c>
      <c r="O45649">
        <v>1</v>
      </c>
      <c r="P45649">
        <v>0</v>
      </c>
      <c r="Q45649">
        <v>1</v>
      </c>
      <c r="R45649">
        <v>2</v>
      </c>
      <c r="S45649">
        <v>0</v>
      </c>
      <c r="T45649">
        <v>0</v>
      </c>
      <c r="U45649">
        <v>0</v>
      </c>
    </row>
    <row r="45650" spans="1:21" x14ac:dyDescent="0.35">
      <c r="A45650">
        <v>2021</v>
      </c>
      <c r="B45650">
        <v>7</v>
      </c>
      <c r="C45650" t="s">
        <v>63</v>
      </c>
      <c r="D45650" t="s">
        <v>22</v>
      </c>
      <c r="E45650" t="s">
        <v>23</v>
      </c>
      <c r="F45650" t="s">
        <v>24</v>
      </c>
      <c r="G45650" t="s">
        <v>30</v>
      </c>
      <c r="H45650" t="s">
        <v>55</v>
      </c>
      <c r="I45650" t="s">
        <v>27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0</v>
      </c>
      <c r="R45650">
        <v>0</v>
      </c>
      <c r="S45650">
        <v>0</v>
      </c>
      <c r="T45650">
        <v>0</v>
      </c>
      <c r="U45650">
        <v>0</v>
      </c>
    </row>
    <row r="45651" spans="1:21" x14ac:dyDescent="0.35">
      <c r="A45651">
        <v>2021</v>
      </c>
      <c r="B45651">
        <v>7</v>
      </c>
      <c r="C45651" t="s">
        <v>63</v>
      </c>
      <c r="D45651" t="s">
        <v>22</v>
      </c>
      <c r="E45651" t="s">
        <v>23</v>
      </c>
      <c r="F45651" t="s">
        <v>31</v>
      </c>
      <c r="G45651" t="s">
        <v>25</v>
      </c>
      <c r="H45651" t="s">
        <v>55</v>
      </c>
      <c r="I45651" t="s">
        <v>27</v>
      </c>
      <c r="J45651">
        <v>0</v>
      </c>
      <c r="K45651">
        <v>0</v>
      </c>
      <c r="L45651">
        <v>0</v>
      </c>
      <c r="M45651">
        <v>0</v>
      </c>
      <c r="N45651">
        <v>0</v>
      </c>
      <c r="O45651">
        <v>0</v>
      </c>
      <c r="P45651">
        <v>0</v>
      </c>
      <c r="Q45651">
        <v>0</v>
      </c>
      <c r="R45651">
        <v>0</v>
      </c>
      <c r="S45651">
        <v>0</v>
      </c>
      <c r="T45651">
        <v>0</v>
      </c>
      <c r="U45651">
        <v>0</v>
      </c>
    </row>
    <row r="45652" spans="1:21" x14ac:dyDescent="0.35">
      <c r="A45652">
        <v>2021</v>
      </c>
      <c r="B45652">
        <v>7</v>
      </c>
      <c r="C45652" t="s">
        <v>63</v>
      </c>
      <c r="D45652" t="s">
        <v>22</v>
      </c>
      <c r="E45652" t="s">
        <v>23</v>
      </c>
      <c r="F45652" t="s">
        <v>31</v>
      </c>
      <c r="G45652" t="s">
        <v>28</v>
      </c>
      <c r="H45652" t="s">
        <v>55</v>
      </c>
      <c r="I45652" t="s">
        <v>27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0</v>
      </c>
      <c r="R45652">
        <v>0</v>
      </c>
      <c r="S45652">
        <v>0</v>
      </c>
      <c r="T45652">
        <v>0</v>
      </c>
      <c r="U45652">
        <v>0</v>
      </c>
    </row>
    <row r="45653" spans="1:21" x14ac:dyDescent="0.35">
      <c r="A45653">
        <v>2021</v>
      </c>
      <c r="B45653">
        <v>7</v>
      </c>
      <c r="C45653" t="s">
        <v>63</v>
      </c>
      <c r="D45653" t="s">
        <v>22</v>
      </c>
      <c r="E45653" t="s">
        <v>23</v>
      </c>
      <c r="F45653" t="s">
        <v>31</v>
      </c>
      <c r="G45653" t="s">
        <v>32</v>
      </c>
      <c r="H45653" t="s">
        <v>55</v>
      </c>
      <c r="I45653" t="s">
        <v>27</v>
      </c>
      <c r="J45653">
        <v>3</v>
      </c>
      <c r="K45653">
        <v>1</v>
      </c>
      <c r="L45653">
        <v>1</v>
      </c>
      <c r="M45653">
        <v>3</v>
      </c>
      <c r="N45653">
        <v>0</v>
      </c>
      <c r="O45653">
        <v>3</v>
      </c>
      <c r="P45653">
        <v>2</v>
      </c>
      <c r="Q45653">
        <v>1</v>
      </c>
      <c r="R45653">
        <v>3</v>
      </c>
      <c r="S45653">
        <v>3</v>
      </c>
      <c r="T45653">
        <v>5</v>
      </c>
      <c r="U45653">
        <v>1</v>
      </c>
    </row>
    <row r="45654" spans="1:21" x14ac:dyDescent="0.35">
      <c r="A45654">
        <v>2021</v>
      </c>
      <c r="B45654">
        <v>7</v>
      </c>
      <c r="C45654" t="s">
        <v>63</v>
      </c>
      <c r="D45654" t="s">
        <v>22</v>
      </c>
      <c r="E45654" t="s">
        <v>23</v>
      </c>
      <c r="F45654" t="s">
        <v>31</v>
      </c>
      <c r="G45654" t="s">
        <v>29</v>
      </c>
      <c r="H45654" t="s">
        <v>55</v>
      </c>
      <c r="I45654" t="s">
        <v>27</v>
      </c>
      <c r="J45654">
        <v>0</v>
      </c>
      <c r="K45654">
        <v>1</v>
      </c>
      <c r="L45654">
        <v>1</v>
      </c>
      <c r="M45654">
        <v>2</v>
      </c>
      <c r="N45654">
        <v>1</v>
      </c>
      <c r="O45654">
        <v>2</v>
      </c>
      <c r="P45654">
        <v>3</v>
      </c>
      <c r="Q45654">
        <v>1</v>
      </c>
      <c r="R45654">
        <v>2</v>
      </c>
      <c r="S45654">
        <v>3</v>
      </c>
      <c r="T45654">
        <v>5</v>
      </c>
      <c r="U45654">
        <v>3</v>
      </c>
    </row>
    <row r="45655" spans="1:21" x14ac:dyDescent="0.35">
      <c r="A45655">
        <v>2021</v>
      </c>
      <c r="B45655">
        <v>7</v>
      </c>
      <c r="C45655" t="s">
        <v>63</v>
      </c>
      <c r="D45655" t="s">
        <v>22</v>
      </c>
      <c r="E45655" t="s">
        <v>23</v>
      </c>
      <c r="F45655" t="s">
        <v>31</v>
      </c>
      <c r="G45655" t="s">
        <v>30</v>
      </c>
      <c r="H45655" t="s">
        <v>55</v>
      </c>
      <c r="I45655" t="s">
        <v>27</v>
      </c>
      <c r="J45655">
        <v>0</v>
      </c>
      <c r="K45655">
        <v>0</v>
      </c>
      <c r="L45655">
        <v>0</v>
      </c>
      <c r="M45655">
        <v>0</v>
      </c>
      <c r="N45655">
        <v>0</v>
      </c>
      <c r="O45655">
        <v>0</v>
      </c>
      <c r="P45655">
        <v>0</v>
      </c>
      <c r="Q45655">
        <v>0</v>
      </c>
      <c r="R45655">
        <v>0</v>
      </c>
      <c r="S45655">
        <v>0</v>
      </c>
      <c r="T45655">
        <v>0</v>
      </c>
      <c r="U45655">
        <v>0</v>
      </c>
    </row>
    <row r="45656" spans="1:21" x14ac:dyDescent="0.35">
      <c r="A45656">
        <v>2021</v>
      </c>
      <c r="B45656">
        <v>7</v>
      </c>
      <c r="C45656" t="s">
        <v>63</v>
      </c>
      <c r="D45656" t="s">
        <v>22</v>
      </c>
      <c r="E45656" t="s">
        <v>33</v>
      </c>
      <c r="F45656" t="s">
        <v>34</v>
      </c>
      <c r="G45656" t="s">
        <v>25</v>
      </c>
      <c r="H45656" t="s">
        <v>55</v>
      </c>
      <c r="I45656" t="s">
        <v>27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0</v>
      </c>
      <c r="Q45656">
        <v>2</v>
      </c>
      <c r="R45656">
        <v>0</v>
      </c>
      <c r="S45656">
        <v>0</v>
      </c>
      <c r="T45656">
        <v>0</v>
      </c>
      <c r="U45656">
        <v>0</v>
      </c>
    </row>
    <row r="45657" spans="1:21" x14ac:dyDescent="0.35">
      <c r="A45657">
        <v>2021</v>
      </c>
      <c r="B45657">
        <v>7</v>
      </c>
      <c r="C45657" t="s">
        <v>63</v>
      </c>
      <c r="D45657" t="s">
        <v>22</v>
      </c>
      <c r="E45657" t="s">
        <v>33</v>
      </c>
      <c r="F45657" t="s">
        <v>34</v>
      </c>
      <c r="G45657" t="s">
        <v>28</v>
      </c>
      <c r="H45657" t="s">
        <v>55</v>
      </c>
      <c r="I45657" t="s">
        <v>27</v>
      </c>
      <c r="J45657">
        <v>0</v>
      </c>
      <c r="K45657">
        <v>0</v>
      </c>
      <c r="L45657">
        <v>0</v>
      </c>
      <c r="M45657">
        <v>0</v>
      </c>
      <c r="N45657">
        <v>0</v>
      </c>
      <c r="O45657">
        <v>0</v>
      </c>
      <c r="P45657">
        <v>0</v>
      </c>
      <c r="Q45657">
        <v>0</v>
      </c>
      <c r="R45657">
        <v>0</v>
      </c>
      <c r="S45657">
        <v>0</v>
      </c>
      <c r="T45657">
        <v>0</v>
      </c>
      <c r="U45657">
        <v>1</v>
      </c>
    </row>
    <row r="45658" spans="1:21" x14ac:dyDescent="0.35">
      <c r="A45658">
        <v>2021</v>
      </c>
      <c r="B45658">
        <v>7</v>
      </c>
      <c r="C45658" t="s">
        <v>63</v>
      </c>
      <c r="D45658" t="s">
        <v>22</v>
      </c>
      <c r="E45658" t="s">
        <v>33</v>
      </c>
      <c r="F45658" t="s">
        <v>34</v>
      </c>
      <c r="G45658" t="s">
        <v>29</v>
      </c>
      <c r="H45658" t="s">
        <v>55</v>
      </c>
      <c r="I45658" t="s">
        <v>27</v>
      </c>
      <c r="J45658">
        <v>0</v>
      </c>
      <c r="K45658">
        <v>0</v>
      </c>
      <c r="L45658">
        <v>1</v>
      </c>
      <c r="M45658">
        <v>0</v>
      </c>
      <c r="N45658">
        <v>0</v>
      </c>
      <c r="O45658">
        <v>0</v>
      </c>
      <c r="P45658">
        <v>1</v>
      </c>
      <c r="Q45658">
        <v>3</v>
      </c>
      <c r="R45658">
        <v>0</v>
      </c>
      <c r="S45658">
        <v>2</v>
      </c>
      <c r="T45658">
        <v>0</v>
      </c>
      <c r="U45658">
        <v>0</v>
      </c>
    </row>
    <row r="45659" spans="1:21" x14ac:dyDescent="0.35">
      <c r="A45659">
        <v>2021</v>
      </c>
      <c r="B45659">
        <v>7</v>
      </c>
      <c r="C45659" t="s">
        <v>63</v>
      </c>
      <c r="D45659" t="s">
        <v>22</v>
      </c>
      <c r="E45659" t="s">
        <v>33</v>
      </c>
      <c r="F45659" t="s">
        <v>34</v>
      </c>
      <c r="G45659" t="s">
        <v>30</v>
      </c>
      <c r="H45659" t="s">
        <v>55</v>
      </c>
      <c r="I45659" t="s">
        <v>27</v>
      </c>
      <c r="J45659">
        <v>0</v>
      </c>
      <c r="K45659">
        <v>0</v>
      </c>
      <c r="L45659">
        <v>0</v>
      </c>
      <c r="M45659">
        <v>0</v>
      </c>
      <c r="N45659">
        <v>0</v>
      </c>
      <c r="O45659">
        <v>0</v>
      </c>
      <c r="P45659">
        <v>0</v>
      </c>
      <c r="Q45659">
        <v>0</v>
      </c>
      <c r="R45659">
        <v>0</v>
      </c>
      <c r="S45659">
        <v>0</v>
      </c>
      <c r="T45659">
        <v>0</v>
      </c>
      <c r="U45659">
        <v>0</v>
      </c>
    </row>
    <row r="45660" spans="1:21" x14ac:dyDescent="0.35">
      <c r="A45660">
        <v>2021</v>
      </c>
      <c r="B45660">
        <v>7</v>
      </c>
      <c r="C45660" t="s">
        <v>63</v>
      </c>
      <c r="D45660" t="s">
        <v>22</v>
      </c>
      <c r="E45660" t="s">
        <v>33</v>
      </c>
      <c r="F45660" t="s">
        <v>35</v>
      </c>
      <c r="G45660" t="s">
        <v>25</v>
      </c>
      <c r="H45660" t="s">
        <v>55</v>
      </c>
      <c r="I45660" t="s">
        <v>27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0</v>
      </c>
      <c r="R45660">
        <v>0</v>
      </c>
      <c r="S45660">
        <v>0</v>
      </c>
      <c r="T45660">
        <v>0</v>
      </c>
      <c r="U45660">
        <v>0</v>
      </c>
    </row>
    <row r="45661" spans="1:21" x14ac:dyDescent="0.35">
      <c r="A45661">
        <v>2021</v>
      </c>
      <c r="B45661">
        <v>7</v>
      </c>
      <c r="C45661" t="s">
        <v>63</v>
      </c>
      <c r="D45661" t="s">
        <v>22</v>
      </c>
      <c r="E45661" t="s">
        <v>33</v>
      </c>
      <c r="F45661" t="s">
        <v>35</v>
      </c>
      <c r="G45661" t="s">
        <v>28</v>
      </c>
      <c r="H45661" t="s">
        <v>55</v>
      </c>
      <c r="I45661" t="s">
        <v>27</v>
      </c>
      <c r="J45661">
        <v>0</v>
      </c>
      <c r="K45661">
        <v>0</v>
      </c>
      <c r="L45661">
        <v>0</v>
      </c>
      <c r="M45661">
        <v>0</v>
      </c>
      <c r="N45661">
        <v>0</v>
      </c>
      <c r="O45661">
        <v>0</v>
      </c>
      <c r="P45661">
        <v>0</v>
      </c>
      <c r="Q45661">
        <v>0</v>
      </c>
      <c r="R45661">
        <v>0</v>
      </c>
      <c r="S45661">
        <v>0</v>
      </c>
      <c r="T45661">
        <v>0</v>
      </c>
      <c r="U45661">
        <v>0</v>
      </c>
    </row>
    <row r="45662" spans="1:21" x14ac:dyDescent="0.35">
      <c r="A45662">
        <v>2021</v>
      </c>
      <c r="B45662">
        <v>7</v>
      </c>
      <c r="C45662" t="s">
        <v>63</v>
      </c>
      <c r="D45662" t="s">
        <v>22</v>
      </c>
      <c r="E45662" t="s">
        <v>33</v>
      </c>
      <c r="F45662" t="s">
        <v>35</v>
      </c>
      <c r="G45662" t="s">
        <v>32</v>
      </c>
      <c r="H45662" t="s">
        <v>55</v>
      </c>
      <c r="I45662" t="s">
        <v>27</v>
      </c>
      <c r="J45662">
        <v>0</v>
      </c>
      <c r="K45662">
        <v>0</v>
      </c>
      <c r="L45662">
        <v>0</v>
      </c>
      <c r="M45662">
        <v>0</v>
      </c>
      <c r="N45662">
        <v>0</v>
      </c>
      <c r="O45662">
        <v>6</v>
      </c>
      <c r="P45662">
        <v>4</v>
      </c>
      <c r="Q45662">
        <v>7</v>
      </c>
      <c r="R45662">
        <v>0</v>
      </c>
      <c r="S45662">
        <v>3</v>
      </c>
      <c r="T45662">
        <v>0</v>
      </c>
      <c r="U45662">
        <v>2</v>
      </c>
    </row>
    <row r="45663" spans="1:21" x14ac:dyDescent="0.35">
      <c r="A45663">
        <v>2021</v>
      </c>
      <c r="B45663">
        <v>7</v>
      </c>
      <c r="C45663" t="s">
        <v>63</v>
      </c>
      <c r="D45663" t="s">
        <v>22</v>
      </c>
      <c r="E45663" t="s">
        <v>33</v>
      </c>
      <c r="F45663" t="s">
        <v>35</v>
      </c>
      <c r="G45663" t="s">
        <v>29</v>
      </c>
      <c r="H45663" t="s">
        <v>55</v>
      </c>
      <c r="I45663" t="s">
        <v>27</v>
      </c>
      <c r="J45663">
        <v>0</v>
      </c>
      <c r="K45663">
        <v>0</v>
      </c>
      <c r="L45663">
        <v>0</v>
      </c>
      <c r="M45663">
        <v>0</v>
      </c>
      <c r="N45663">
        <v>0</v>
      </c>
      <c r="O45663">
        <v>0</v>
      </c>
      <c r="P45663">
        <v>0</v>
      </c>
      <c r="Q45663">
        <v>0</v>
      </c>
      <c r="R45663">
        <v>0</v>
      </c>
      <c r="S45663">
        <v>0</v>
      </c>
      <c r="T45663">
        <v>0</v>
      </c>
      <c r="U45663">
        <v>0</v>
      </c>
    </row>
    <row r="45664" spans="1:21" x14ac:dyDescent="0.35">
      <c r="A45664">
        <v>2021</v>
      </c>
      <c r="B45664">
        <v>7</v>
      </c>
      <c r="C45664" t="s">
        <v>63</v>
      </c>
      <c r="D45664" t="s">
        <v>22</v>
      </c>
      <c r="E45664" t="s">
        <v>33</v>
      </c>
      <c r="F45664" t="s">
        <v>35</v>
      </c>
      <c r="G45664" t="s">
        <v>30</v>
      </c>
      <c r="H45664" t="s">
        <v>55</v>
      </c>
      <c r="I45664" t="s">
        <v>27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0</v>
      </c>
      <c r="R45664">
        <v>0</v>
      </c>
      <c r="S45664">
        <v>0</v>
      </c>
      <c r="T45664">
        <v>0</v>
      </c>
      <c r="U45664">
        <v>0</v>
      </c>
    </row>
    <row r="45665" spans="1:21" x14ac:dyDescent="0.35">
      <c r="A45665">
        <v>2021</v>
      </c>
      <c r="B45665">
        <v>7</v>
      </c>
      <c r="C45665" t="s">
        <v>63</v>
      </c>
      <c r="D45665" t="s">
        <v>22</v>
      </c>
      <c r="E45665" t="s">
        <v>37</v>
      </c>
      <c r="F45665" t="s">
        <v>37</v>
      </c>
      <c r="G45665" t="s">
        <v>37</v>
      </c>
      <c r="H45665" t="s">
        <v>55</v>
      </c>
      <c r="I45665" t="s">
        <v>27</v>
      </c>
      <c r="J45665">
        <v>0</v>
      </c>
      <c r="K45665">
        <v>0</v>
      </c>
      <c r="L45665">
        <v>0</v>
      </c>
      <c r="M45665">
        <v>0</v>
      </c>
      <c r="N45665">
        <v>0</v>
      </c>
      <c r="O45665">
        <v>0</v>
      </c>
      <c r="P45665">
        <v>0</v>
      </c>
      <c r="Q45665">
        <v>0</v>
      </c>
      <c r="R45665">
        <v>0</v>
      </c>
      <c r="S45665">
        <v>0</v>
      </c>
      <c r="T45665">
        <v>0</v>
      </c>
      <c r="U45665">
        <v>1</v>
      </c>
    </row>
    <row r="45666" spans="1:21" x14ac:dyDescent="0.35">
      <c r="A45666">
        <v>2021</v>
      </c>
      <c r="B45666">
        <v>7</v>
      </c>
      <c r="C45666" t="s">
        <v>63</v>
      </c>
      <c r="D45666" t="s">
        <v>38</v>
      </c>
      <c r="E45666" t="s">
        <v>39</v>
      </c>
      <c r="F45666" t="s">
        <v>39</v>
      </c>
      <c r="G45666" t="s">
        <v>40</v>
      </c>
      <c r="H45666" t="s">
        <v>55</v>
      </c>
      <c r="I45666" t="s">
        <v>27</v>
      </c>
      <c r="J45666">
        <v>0</v>
      </c>
      <c r="K45666">
        <v>0</v>
      </c>
      <c r="L45666">
        <v>0</v>
      </c>
      <c r="M45666">
        <v>0</v>
      </c>
      <c r="N45666">
        <v>0</v>
      </c>
      <c r="O45666">
        <v>0</v>
      </c>
      <c r="P45666">
        <v>0</v>
      </c>
      <c r="Q45666">
        <v>0</v>
      </c>
      <c r="R45666">
        <v>0</v>
      </c>
      <c r="S45666">
        <v>0</v>
      </c>
      <c r="T45666">
        <v>0</v>
      </c>
      <c r="U45666">
        <v>1</v>
      </c>
    </row>
    <row r="45667" spans="1:21" x14ac:dyDescent="0.35">
      <c r="A45667">
        <v>2021</v>
      </c>
      <c r="B45667">
        <v>7</v>
      </c>
      <c r="C45667" t="s">
        <v>63</v>
      </c>
      <c r="D45667" t="s">
        <v>38</v>
      </c>
      <c r="E45667" t="s">
        <v>39</v>
      </c>
      <c r="F45667" t="s">
        <v>39</v>
      </c>
      <c r="G45667" t="s">
        <v>41</v>
      </c>
      <c r="H45667" t="s">
        <v>55</v>
      </c>
      <c r="I45667" t="s">
        <v>27</v>
      </c>
      <c r="J45667">
        <v>0</v>
      </c>
      <c r="K45667">
        <v>0</v>
      </c>
      <c r="L45667">
        <v>0</v>
      </c>
      <c r="M45667">
        <v>0</v>
      </c>
      <c r="N45667">
        <v>0</v>
      </c>
      <c r="O45667">
        <v>0</v>
      </c>
      <c r="P45667">
        <v>0</v>
      </c>
      <c r="Q45667">
        <v>0</v>
      </c>
      <c r="R45667">
        <v>0</v>
      </c>
      <c r="S45667">
        <v>0</v>
      </c>
      <c r="T45667">
        <v>0</v>
      </c>
      <c r="U45667">
        <v>0</v>
      </c>
    </row>
    <row r="45668" spans="1:21" x14ac:dyDescent="0.35">
      <c r="A45668">
        <v>2021</v>
      </c>
      <c r="B45668">
        <v>7</v>
      </c>
      <c r="C45668" t="s">
        <v>63</v>
      </c>
      <c r="D45668" t="s">
        <v>38</v>
      </c>
      <c r="E45668" t="s">
        <v>39</v>
      </c>
      <c r="F45668" t="s">
        <v>39</v>
      </c>
      <c r="G45668" t="s">
        <v>42</v>
      </c>
      <c r="H45668" t="s">
        <v>55</v>
      </c>
      <c r="I45668" t="s">
        <v>27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</row>
    <row r="45669" spans="1:21" x14ac:dyDescent="0.35">
      <c r="A45669">
        <v>2021</v>
      </c>
      <c r="B45669">
        <v>7</v>
      </c>
      <c r="C45669" t="s">
        <v>63</v>
      </c>
      <c r="D45669" t="s">
        <v>38</v>
      </c>
      <c r="E45669" t="s">
        <v>39</v>
      </c>
      <c r="F45669" t="s">
        <v>39</v>
      </c>
      <c r="G45669" t="s">
        <v>43</v>
      </c>
      <c r="H45669" t="s">
        <v>55</v>
      </c>
      <c r="I45669" t="s">
        <v>27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</row>
    <row r="45670" spans="1:21" x14ac:dyDescent="0.35">
      <c r="A45670">
        <v>2021</v>
      </c>
      <c r="B45670">
        <v>7</v>
      </c>
      <c r="C45670" t="s">
        <v>63</v>
      </c>
      <c r="D45670" t="s">
        <v>38</v>
      </c>
      <c r="E45670" t="s">
        <v>39</v>
      </c>
      <c r="F45670" t="s">
        <v>39</v>
      </c>
      <c r="G45670" t="s">
        <v>44</v>
      </c>
      <c r="H45670" t="s">
        <v>55</v>
      </c>
      <c r="I45670" t="s">
        <v>27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</row>
    <row r="45671" spans="1:21" x14ac:dyDescent="0.35">
      <c r="A45671">
        <v>2021</v>
      </c>
      <c r="B45671">
        <v>7</v>
      </c>
      <c r="C45671" t="s">
        <v>63</v>
      </c>
      <c r="D45671" t="s">
        <v>38</v>
      </c>
      <c r="E45671" t="s">
        <v>45</v>
      </c>
      <c r="F45671" t="s">
        <v>45</v>
      </c>
      <c r="G45671" t="s">
        <v>45</v>
      </c>
      <c r="H45671" t="s">
        <v>55</v>
      </c>
      <c r="I45671" t="s">
        <v>27</v>
      </c>
      <c r="J45671">
        <v>1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1</v>
      </c>
      <c r="T45671">
        <v>0</v>
      </c>
      <c r="U45671">
        <v>0</v>
      </c>
    </row>
    <row r="45672" spans="1:21" x14ac:dyDescent="0.35">
      <c r="A45672">
        <v>2021</v>
      </c>
      <c r="B45672">
        <v>7</v>
      </c>
      <c r="C45672" t="s">
        <v>63</v>
      </c>
      <c r="D45672" t="s">
        <v>38</v>
      </c>
      <c r="E45672" t="s">
        <v>46</v>
      </c>
      <c r="F45672" t="s">
        <v>46</v>
      </c>
      <c r="G45672" t="s">
        <v>46</v>
      </c>
      <c r="H45672" t="s">
        <v>55</v>
      </c>
      <c r="I45672" t="s">
        <v>27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</row>
    <row r="45673" spans="1:21" x14ac:dyDescent="0.35">
      <c r="A45673">
        <v>2021</v>
      </c>
      <c r="B45673">
        <v>7</v>
      </c>
      <c r="C45673" t="s">
        <v>63</v>
      </c>
      <c r="D45673" t="s">
        <v>38</v>
      </c>
      <c r="E45673" t="s">
        <v>47</v>
      </c>
      <c r="F45673" t="s">
        <v>47</v>
      </c>
      <c r="G45673" t="s">
        <v>47</v>
      </c>
      <c r="H45673" t="s">
        <v>55</v>
      </c>
      <c r="I45673" t="s">
        <v>27</v>
      </c>
      <c r="J45673">
        <v>2</v>
      </c>
      <c r="K45673">
        <v>0</v>
      </c>
      <c r="L45673">
        <v>0</v>
      </c>
      <c r="M45673">
        <v>4</v>
      </c>
      <c r="N45673">
        <v>4</v>
      </c>
      <c r="O45673">
        <v>3</v>
      </c>
      <c r="P45673">
        <v>1</v>
      </c>
      <c r="Q45673">
        <v>0</v>
      </c>
      <c r="R45673">
        <v>0</v>
      </c>
      <c r="S45673">
        <v>6</v>
      </c>
      <c r="T45673">
        <v>0</v>
      </c>
      <c r="U45673">
        <v>1</v>
      </c>
    </row>
    <row r="45674" spans="1:21" x14ac:dyDescent="0.35">
      <c r="A45674">
        <v>2021</v>
      </c>
      <c r="B45674">
        <v>7</v>
      </c>
      <c r="C45674" t="s">
        <v>63</v>
      </c>
      <c r="D45674" t="s">
        <v>48</v>
      </c>
      <c r="E45674" t="s">
        <v>49</v>
      </c>
      <c r="F45674" t="s">
        <v>49</v>
      </c>
      <c r="G45674" t="s">
        <v>49</v>
      </c>
      <c r="H45674" t="s">
        <v>55</v>
      </c>
      <c r="I45674" t="s">
        <v>27</v>
      </c>
      <c r="J45674">
        <v>0</v>
      </c>
      <c r="K45674">
        <v>0</v>
      </c>
      <c r="L45674">
        <v>1</v>
      </c>
      <c r="M45674">
        <v>0</v>
      </c>
      <c r="N45674">
        <v>1</v>
      </c>
      <c r="O45674">
        <v>0</v>
      </c>
      <c r="P45674">
        <v>0</v>
      </c>
      <c r="Q45674">
        <v>0</v>
      </c>
      <c r="R45674">
        <v>0</v>
      </c>
      <c r="S45674">
        <v>0</v>
      </c>
      <c r="T45674">
        <v>0</v>
      </c>
      <c r="U45674">
        <v>0</v>
      </c>
    </row>
    <row r="45675" spans="1:21" x14ac:dyDescent="0.35">
      <c r="A45675">
        <v>2021</v>
      </c>
      <c r="B45675">
        <v>7</v>
      </c>
      <c r="C45675" t="s">
        <v>63</v>
      </c>
      <c r="D45675" t="s">
        <v>50</v>
      </c>
      <c r="E45675" t="s">
        <v>51</v>
      </c>
      <c r="F45675" t="s">
        <v>51</v>
      </c>
      <c r="G45675" t="s">
        <v>51</v>
      </c>
      <c r="H45675" t="s">
        <v>55</v>
      </c>
      <c r="I45675" t="s">
        <v>27</v>
      </c>
      <c r="J45675">
        <v>0</v>
      </c>
      <c r="K45675">
        <v>0</v>
      </c>
      <c r="L45675">
        <v>0</v>
      </c>
      <c r="M45675">
        <v>1</v>
      </c>
      <c r="N45675">
        <v>0</v>
      </c>
      <c r="O45675">
        <v>0</v>
      </c>
      <c r="P45675">
        <v>0</v>
      </c>
      <c r="Q45675">
        <v>3</v>
      </c>
      <c r="R45675">
        <v>2</v>
      </c>
      <c r="S45675">
        <v>4</v>
      </c>
      <c r="T45675">
        <v>0</v>
      </c>
      <c r="U45675">
        <v>0</v>
      </c>
    </row>
    <row r="45676" spans="1:21" x14ac:dyDescent="0.35">
      <c r="A45676">
        <v>2021</v>
      </c>
      <c r="B45676">
        <v>7</v>
      </c>
      <c r="C45676" t="s">
        <v>63</v>
      </c>
      <c r="D45676" t="s">
        <v>50</v>
      </c>
      <c r="E45676" t="s">
        <v>52</v>
      </c>
      <c r="F45676" t="s">
        <v>52</v>
      </c>
      <c r="G45676" t="s">
        <v>52</v>
      </c>
      <c r="H45676" t="s">
        <v>55</v>
      </c>
      <c r="I45676" t="s">
        <v>27</v>
      </c>
      <c r="J45676">
        <v>0</v>
      </c>
      <c r="K45676">
        <v>0</v>
      </c>
      <c r="L45676">
        <v>0</v>
      </c>
      <c r="M45676">
        <v>0</v>
      </c>
      <c r="N45676">
        <v>1</v>
      </c>
      <c r="O45676">
        <v>0</v>
      </c>
      <c r="P45676">
        <v>0</v>
      </c>
      <c r="Q45676">
        <v>0</v>
      </c>
      <c r="R45676">
        <v>0</v>
      </c>
      <c r="S45676">
        <v>0</v>
      </c>
      <c r="T45676">
        <v>0</v>
      </c>
      <c r="U45676">
        <v>0</v>
      </c>
    </row>
    <row r="45677" spans="1:21" x14ac:dyDescent="0.35">
      <c r="A45677">
        <v>2021</v>
      </c>
      <c r="B45677">
        <v>7</v>
      </c>
      <c r="C45677" t="s">
        <v>63</v>
      </c>
      <c r="D45677" t="s">
        <v>50</v>
      </c>
      <c r="E45677" t="s">
        <v>53</v>
      </c>
      <c r="F45677" t="s">
        <v>53</v>
      </c>
      <c r="G45677" t="s">
        <v>53</v>
      </c>
      <c r="H45677" t="s">
        <v>55</v>
      </c>
      <c r="I45677" t="s">
        <v>27</v>
      </c>
      <c r="J45677">
        <v>1</v>
      </c>
      <c r="K45677">
        <v>1</v>
      </c>
      <c r="L45677">
        <v>0</v>
      </c>
      <c r="M45677">
        <v>0</v>
      </c>
      <c r="N45677">
        <v>0</v>
      </c>
      <c r="O45677">
        <v>0</v>
      </c>
      <c r="P45677">
        <v>0</v>
      </c>
      <c r="Q45677">
        <v>0</v>
      </c>
      <c r="R45677">
        <v>0</v>
      </c>
      <c r="S45677">
        <v>1</v>
      </c>
      <c r="T45677">
        <v>0</v>
      </c>
      <c r="U45677">
        <v>1</v>
      </c>
    </row>
    <row r="45678" spans="1:21" x14ac:dyDescent="0.35">
      <c r="A45678">
        <v>2021</v>
      </c>
      <c r="B45678">
        <v>7</v>
      </c>
      <c r="C45678" t="s">
        <v>63</v>
      </c>
      <c r="D45678" t="s">
        <v>22</v>
      </c>
      <c r="E45678" t="s">
        <v>23</v>
      </c>
      <c r="F45678" t="s">
        <v>24</v>
      </c>
      <c r="G45678" t="s">
        <v>25</v>
      </c>
      <c r="H45678" t="s">
        <v>55</v>
      </c>
      <c r="I45678" t="s">
        <v>54</v>
      </c>
      <c r="J45678">
        <v>28</v>
      </c>
      <c r="K45678">
        <v>21</v>
      </c>
      <c r="L45678">
        <v>30</v>
      </c>
      <c r="M45678">
        <v>23</v>
      </c>
      <c r="N45678">
        <v>33</v>
      </c>
      <c r="O45678">
        <v>31</v>
      </c>
      <c r="P45678">
        <v>30</v>
      </c>
      <c r="Q45678">
        <v>16</v>
      </c>
      <c r="R45678">
        <v>24</v>
      </c>
      <c r="S45678">
        <v>21</v>
      </c>
      <c r="T45678">
        <v>13</v>
      </c>
      <c r="U45678">
        <v>18</v>
      </c>
    </row>
    <row r="45679" spans="1:21" x14ac:dyDescent="0.35">
      <c r="A45679">
        <v>2021</v>
      </c>
      <c r="B45679">
        <v>7</v>
      </c>
      <c r="C45679" t="s">
        <v>63</v>
      </c>
      <c r="D45679" t="s">
        <v>22</v>
      </c>
      <c r="E45679" t="s">
        <v>23</v>
      </c>
      <c r="F45679" t="s">
        <v>24</v>
      </c>
      <c r="G45679" t="s">
        <v>28</v>
      </c>
      <c r="H45679" t="s">
        <v>55</v>
      </c>
      <c r="I45679" t="s">
        <v>54</v>
      </c>
      <c r="J45679">
        <v>8</v>
      </c>
      <c r="K45679">
        <v>3</v>
      </c>
      <c r="L45679">
        <v>7</v>
      </c>
      <c r="M45679">
        <v>7</v>
      </c>
      <c r="N45679">
        <v>5</v>
      </c>
      <c r="O45679">
        <v>9</v>
      </c>
      <c r="P45679">
        <v>4</v>
      </c>
      <c r="Q45679">
        <v>5</v>
      </c>
      <c r="R45679">
        <v>3</v>
      </c>
      <c r="S45679">
        <v>11</v>
      </c>
      <c r="T45679">
        <v>5</v>
      </c>
      <c r="U45679">
        <v>8</v>
      </c>
    </row>
    <row r="45680" spans="1:21" x14ac:dyDescent="0.35">
      <c r="A45680">
        <v>2021</v>
      </c>
      <c r="B45680">
        <v>7</v>
      </c>
      <c r="C45680" t="s">
        <v>63</v>
      </c>
      <c r="D45680" t="s">
        <v>22</v>
      </c>
      <c r="E45680" t="s">
        <v>23</v>
      </c>
      <c r="F45680" t="s">
        <v>24</v>
      </c>
      <c r="G45680" t="s">
        <v>29</v>
      </c>
      <c r="H45680" t="s">
        <v>55</v>
      </c>
      <c r="I45680" t="s">
        <v>54</v>
      </c>
      <c r="J45680">
        <v>5</v>
      </c>
      <c r="K45680">
        <v>2</v>
      </c>
      <c r="L45680">
        <v>14</v>
      </c>
      <c r="M45680">
        <v>6</v>
      </c>
      <c r="N45680">
        <v>4</v>
      </c>
      <c r="O45680">
        <v>15</v>
      </c>
      <c r="P45680">
        <v>6</v>
      </c>
      <c r="Q45680">
        <v>2</v>
      </c>
      <c r="R45680">
        <v>9</v>
      </c>
      <c r="S45680">
        <v>8</v>
      </c>
      <c r="T45680">
        <v>4</v>
      </c>
      <c r="U45680">
        <v>6</v>
      </c>
    </row>
    <row r="45681" spans="1:21" x14ac:dyDescent="0.35">
      <c r="A45681">
        <v>2021</v>
      </c>
      <c r="B45681">
        <v>7</v>
      </c>
      <c r="C45681" t="s">
        <v>63</v>
      </c>
      <c r="D45681" t="s">
        <v>22</v>
      </c>
      <c r="E45681" t="s">
        <v>23</v>
      </c>
      <c r="F45681" t="s">
        <v>24</v>
      </c>
      <c r="G45681" t="s">
        <v>30</v>
      </c>
      <c r="H45681" t="s">
        <v>55</v>
      </c>
      <c r="I45681" t="s">
        <v>54</v>
      </c>
      <c r="J45681">
        <v>0</v>
      </c>
      <c r="K45681">
        <v>0</v>
      </c>
      <c r="L45681">
        <v>0</v>
      </c>
      <c r="M45681">
        <v>0</v>
      </c>
      <c r="N45681">
        <v>0</v>
      </c>
      <c r="O45681">
        <v>0</v>
      </c>
      <c r="P45681">
        <v>0</v>
      </c>
      <c r="Q45681">
        <v>0</v>
      </c>
      <c r="R45681">
        <v>0</v>
      </c>
      <c r="S45681">
        <v>0</v>
      </c>
      <c r="T45681">
        <v>0</v>
      </c>
      <c r="U45681">
        <v>0</v>
      </c>
    </row>
    <row r="45682" spans="1:21" x14ac:dyDescent="0.35">
      <c r="A45682">
        <v>2021</v>
      </c>
      <c r="B45682">
        <v>7</v>
      </c>
      <c r="C45682" t="s">
        <v>63</v>
      </c>
      <c r="D45682" t="s">
        <v>22</v>
      </c>
      <c r="E45682" t="s">
        <v>23</v>
      </c>
      <c r="F45682" t="s">
        <v>31</v>
      </c>
      <c r="G45682" t="s">
        <v>25</v>
      </c>
      <c r="H45682" t="s">
        <v>55</v>
      </c>
      <c r="I45682" t="s">
        <v>54</v>
      </c>
      <c r="J45682">
        <v>0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0</v>
      </c>
      <c r="R45682">
        <v>0</v>
      </c>
      <c r="S45682">
        <v>0</v>
      </c>
      <c r="T45682">
        <v>0</v>
      </c>
      <c r="U45682">
        <v>0</v>
      </c>
    </row>
    <row r="45683" spans="1:21" x14ac:dyDescent="0.35">
      <c r="A45683">
        <v>2021</v>
      </c>
      <c r="B45683">
        <v>7</v>
      </c>
      <c r="C45683" t="s">
        <v>63</v>
      </c>
      <c r="D45683" t="s">
        <v>22</v>
      </c>
      <c r="E45683" t="s">
        <v>23</v>
      </c>
      <c r="F45683" t="s">
        <v>31</v>
      </c>
      <c r="G45683" t="s">
        <v>28</v>
      </c>
      <c r="H45683" t="s">
        <v>55</v>
      </c>
      <c r="I45683" t="s">
        <v>54</v>
      </c>
      <c r="J45683">
        <v>0</v>
      </c>
      <c r="K45683">
        <v>0</v>
      </c>
      <c r="L45683">
        <v>0</v>
      </c>
      <c r="M45683">
        <v>0</v>
      </c>
      <c r="N45683">
        <v>1</v>
      </c>
      <c r="O45683">
        <v>0</v>
      </c>
      <c r="P45683">
        <v>0</v>
      </c>
      <c r="Q45683">
        <v>0</v>
      </c>
      <c r="R45683">
        <v>0</v>
      </c>
      <c r="S45683">
        <v>0</v>
      </c>
      <c r="T45683">
        <v>0</v>
      </c>
      <c r="U45683">
        <v>0</v>
      </c>
    </row>
    <row r="45684" spans="1:21" x14ac:dyDescent="0.35">
      <c r="A45684">
        <v>2021</v>
      </c>
      <c r="B45684">
        <v>7</v>
      </c>
      <c r="C45684" t="s">
        <v>63</v>
      </c>
      <c r="D45684" t="s">
        <v>22</v>
      </c>
      <c r="E45684" t="s">
        <v>23</v>
      </c>
      <c r="F45684" t="s">
        <v>31</v>
      </c>
      <c r="G45684" t="s">
        <v>32</v>
      </c>
      <c r="H45684" t="s">
        <v>55</v>
      </c>
      <c r="I45684" t="s">
        <v>54</v>
      </c>
      <c r="J45684">
        <v>25</v>
      </c>
      <c r="K45684">
        <v>27</v>
      </c>
      <c r="L45684">
        <v>40</v>
      </c>
      <c r="M45684">
        <v>45</v>
      </c>
      <c r="N45684">
        <v>42</v>
      </c>
      <c r="O45684">
        <v>24</v>
      </c>
      <c r="P45684">
        <v>33</v>
      </c>
      <c r="Q45684">
        <v>26</v>
      </c>
      <c r="R45684">
        <v>28</v>
      </c>
      <c r="S45684">
        <v>34</v>
      </c>
      <c r="T45684">
        <v>46</v>
      </c>
      <c r="U45684">
        <v>86</v>
      </c>
    </row>
    <row r="45685" spans="1:21" x14ac:dyDescent="0.35">
      <c r="A45685">
        <v>2021</v>
      </c>
      <c r="B45685">
        <v>7</v>
      </c>
      <c r="C45685" t="s">
        <v>63</v>
      </c>
      <c r="D45685" t="s">
        <v>22</v>
      </c>
      <c r="E45685" t="s">
        <v>23</v>
      </c>
      <c r="F45685" t="s">
        <v>31</v>
      </c>
      <c r="G45685" t="s">
        <v>29</v>
      </c>
      <c r="H45685" t="s">
        <v>55</v>
      </c>
      <c r="I45685" t="s">
        <v>54</v>
      </c>
      <c r="J45685">
        <v>18</v>
      </c>
      <c r="K45685">
        <v>11</v>
      </c>
      <c r="L45685">
        <v>14</v>
      </c>
      <c r="M45685">
        <v>22</v>
      </c>
      <c r="N45685">
        <v>19</v>
      </c>
      <c r="O45685">
        <v>17</v>
      </c>
      <c r="P45685">
        <v>18</v>
      </c>
      <c r="Q45685">
        <v>18</v>
      </c>
      <c r="R45685">
        <v>17</v>
      </c>
      <c r="S45685">
        <v>16</v>
      </c>
      <c r="T45685">
        <v>21</v>
      </c>
      <c r="U45685">
        <v>12</v>
      </c>
    </row>
    <row r="45686" spans="1:21" x14ac:dyDescent="0.35">
      <c r="A45686">
        <v>2021</v>
      </c>
      <c r="B45686">
        <v>7</v>
      </c>
      <c r="C45686" t="s">
        <v>63</v>
      </c>
      <c r="D45686" t="s">
        <v>22</v>
      </c>
      <c r="E45686" t="s">
        <v>23</v>
      </c>
      <c r="F45686" t="s">
        <v>31</v>
      </c>
      <c r="G45686" t="s">
        <v>30</v>
      </c>
      <c r="H45686" t="s">
        <v>55</v>
      </c>
      <c r="I45686" t="s">
        <v>54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0</v>
      </c>
      <c r="R45686">
        <v>0</v>
      </c>
      <c r="S45686">
        <v>0</v>
      </c>
      <c r="T45686">
        <v>0</v>
      </c>
      <c r="U45686">
        <v>0</v>
      </c>
    </row>
    <row r="45687" spans="1:21" x14ac:dyDescent="0.35">
      <c r="A45687">
        <v>2021</v>
      </c>
      <c r="B45687">
        <v>7</v>
      </c>
      <c r="C45687" t="s">
        <v>63</v>
      </c>
      <c r="D45687" t="s">
        <v>22</v>
      </c>
      <c r="E45687" t="s">
        <v>33</v>
      </c>
      <c r="F45687" t="s">
        <v>34</v>
      </c>
      <c r="G45687" t="s">
        <v>25</v>
      </c>
      <c r="H45687" t="s">
        <v>55</v>
      </c>
      <c r="I45687" t="s">
        <v>54</v>
      </c>
      <c r="J45687">
        <v>10</v>
      </c>
      <c r="K45687">
        <v>9</v>
      </c>
      <c r="L45687">
        <v>5</v>
      </c>
      <c r="M45687">
        <v>10</v>
      </c>
      <c r="N45687">
        <v>9</v>
      </c>
      <c r="O45687">
        <v>8</v>
      </c>
      <c r="P45687">
        <v>6</v>
      </c>
      <c r="Q45687">
        <v>8</v>
      </c>
      <c r="R45687">
        <v>10</v>
      </c>
      <c r="S45687">
        <v>9</v>
      </c>
      <c r="T45687">
        <v>9</v>
      </c>
      <c r="U45687">
        <v>8</v>
      </c>
    </row>
    <row r="45688" spans="1:21" x14ac:dyDescent="0.35">
      <c r="A45688">
        <v>2021</v>
      </c>
      <c r="B45688">
        <v>7</v>
      </c>
      <c r="C45688" t="s">
        <v>63</v>
      </c>
      <c r="D45688" t="s">
        <v>22</v>
      </c>
      <c r="E45688" t="s">
        <v>33</v>
      </c>
      <c r="F45688" t="s">
        <v>34</v>
      </c>
      <c r="G45688" t="s">
        <v>28</v>
      </c>
      <c r="H45688" t="s">
        <v>55</v>
      </c>
      <c r="I45688" t="s">
        <v>54</v>
      </c>
      <c r="J45688">
        <v>12</v>
      </c>
      <c r="K45688">
        <v>5</v>
      </c>
      <c r="L45688">
        <v>20</v>
      </c>
      <c r="M45688">
        <v>6</v>
      </c>
      <c r="N45688">
        <v>14</v>
      </c>
      <c r="O45688">
        <v>9</v>
      </c>
      <c r="P45688">
        <v>7</v>
      </c>
      <c r="Q45688">
        <v>11</v>
      </c>
      <c r="R45688">
        <v>10</v>
      </c>
      <c r="S45688">
        <v>7</v>
      </c>
      <c r="T45688">
        <v>7</v>
      </c>
      <c r="U45688">
        <v>8</v>
      </c>
    </row>
    <row r="45689" spans="1:21" x14ac:dyDescent="0.35">
      <c r="A45689">
        <v>2021</v>
      </c>
      <c r="B45689">
        <v>7</v>
      </c>
      <c r="C45689" t="s">
        <v>63</v>
      </c>
      <c r="D45689" t="s">
        <v>22</v>
      </c>
      <c r="E45689" t="s">
        <v>33</v>
      </c>
      <c r="F45689" t="s">
        <v>34</v>
      </c>
      <c r="G45689" t="s">
        <v>29</v>
      </c>
      <c r="H45689" t="s">
        <v>55</v>
      </c>
      <c r="I45689" t="s">
        <v>54</v>
      </c>
      <c r="J45689">
        <v>26</v>
      </c>
      <c r="K45689">
        <v>28</v>
      </c>
      <c r="L45689">
        <v>23</v>
      </c>
      <c r="M45689">
        <v>28</v>
      </c>
      <c r="N45689">
        <v>19</v>
      </c>
      <c r="O45689">
        <v>29</v>
      </c>
      <c r="P45689">
        <v>24</v>
      </c>
      <c r="Q45689">
        <v>15</v>
      </c>
      <c r="R45689">
        <v>21</v>
      </c>
      <c r="S45689">
        <v>31</v>
      </c>
      <c r="T45689">
        <v>29</v>
      </c>
      <c r="U45689">
        <v>25</v>
      </c>
    </row>
    <row r="45690" spans="1:21" x14ac:dyDescent="0.35">
      <c r="A45690">
        <v>2021</v>
      </c>
      <c r="B45690">
        <v>7</v>
      </c>
      <c r="C45690" t="s">
        <v>63</v>
      </c>
      <c r="D45690" t="s">
        <v>22</v>
      </c>
      <c r="E45690" t="s">
        <v>33</v>
      </c>
      <c r="F45690" t="s">
        <v>34</v>
      </c>
      <c r="G45690" t="s">
        <v>30</v>
      </c>
      <c r="H45690" t="s">
        <v>55</v>
      </c>
      <c r="I45690" t="s">
        <v>54</v>
      </c>
      <c r="J45690">
        <v>0</v>
      </c>
      <c r="K45690">
        <v>0</v>
      </c>
      <c r="L45690">
        <v>0</v>
      </c>
      <c r="M45690">
        <v>0</v>
      </c>
      <c r="N45690">
        <v>0</v>
      </c>
      <c r="O45690">
        <v>0</v>
      </c>
      <c r="P45690">
        <v>0</v>
      </c>
      <c r="Q45690">
        <v>0</v>
      </c>
      <c r="R45690">
        <v>0</v>
      </c>
      <c r="S45690">
        <v>0</v>
      </c>
      <c r="T45690">
        <v>0</v>
      </c>
      <c r="U45690">
        <v>0</v>
      </c>
    </row>
    <row r="45691" spans="1:21" x14ac:dyDescent="0.35">
      <c r="A45691">
        <v>2021</v>
      </c>
      <c r="B45691">
        <v>7</v>
      </c>
      <c r="C45691" t="s">
        <v>63</v>
      </c>
      <c r="D45691" t="s">
        <v>22</v>
      </c>
      <c r="E45691" t="s">
        <v>33</v>
      </c>
      <c r="F45691" t="s">
        <v>35</v>
      </c>
      <c r="G45691" t="s">
        <v>25</v>
      </c>
      <c r="H45691" t="s">
        <v>55</v>
      </c>
      <c r="I45691" t="s">
        <v>54</v>
      </c>
      <c r="J45691">
        <v>0</v>
      </c>
      <c r="K45691">
        <v>0</v>
      </c>
      <c r="L45691">
        <v>0</v>
      </c>
      <c r="M45691">
        <v>0</v>
      </c>
      <c r="N45691">
        <v>0</v>
      </c>
      <c r="O45691">
        <v>0</v>
      </c>
      <c r="P45691">
        <v>0</v>
      </c>
      <c r="Q45691">
        <v>0</v>
      </c>
      <c r="R45691">
        <v>0</v>
      </c>
      <c r="S45691">
        <v>0</v>
      </c>
      <c r="T45691">
        <v>0</v>
      </c>
      <c r="U45691">
        <v>0</v>
      </c>
    </row>
    <row r="45692" spans="1:21" x14ac:dyDescent="0.35">
      <c r="A45692">
        <v>2021</v>
      </c>
      <c r="B45692">
        <v>7</v>
      </c>
      <c r="C45692" t="s">
        <v>63</v>
      </c>
      <c r="D45692" t="s">
        <v>22</v>
      </c>
      <c r="E45692" t="s">
        <v>33</v>
      </c>
      <c r="F45692" t="s">
        <v>35</v>
      </c>
      <c r="G45692" t="s">
        <v>28</v>
      </c>
      <c r="H45692" t="s">
        <v>55</v>
      </c>
      <c r="I45692" t="s">
        <v>54</v>
      </c>
      <c r="J45692">
        <v>0</v>
      </c>
      <c r="K45692">
        <v>0</v>
      </c>
      <c r="L45692">
        <v>1</v>
      </c>
      <c r="M45692">
        <v>0</v>
      </c>
      <c r="N45692">
        <v>0</v>
      </c>
      <c r="O45692">
        <v>0</v>
      </c>
      <c r="P45692">
        <v>0</v>
      </c>
      <c r="Q45692">
        <v>0</v>
      </c>
      <c r="R45692">
        <v>0</v>
      </c>
      <c r="S45692">
        <v>0</v>
      </c>
      <c r="T45692">
        <v>0</v>
      </c>
      <c r="U45692">
        <v>0</v>
      </c>
    </row>
    <row r="45693" spans="1:21" x14ac:dyDescent="0.35">
      <c r="A45693">
        <v>2021</v>
      </c>
      <c r="B45693">
        <v>7</v>
      </c>
      <c r="C45693" t="s">
        <v>63</v>
      </c>
      <c r="D45693" t="s">
        <v>22</v>
      </c>
      <c r="E45693" t="s">
        <v>33</v>
      </c>
      <c r="F45693" t="s">
        <v>35</v>
      </c>
      <c r="G45693" t="s">
        <v>32</v>
      </c>
      <c r="H45693" t="s">
        <v>55</v>
      </c>
      <c r="I45693" t="s">
        <v>54</v>
      </c>
      <c r="J45693">
        <v>20</v>
      </c>
      <c r="K45693">
        <v>16</v>
      </c>
      <c r="L45693">
        <v>29</v>
      </c>
      <c r="M45693">
        <v>33</v>
      </c>
      <c r="N45693">
        <v>32</v>
      </c>
      <c r="O45693">
        <v>25</v>
      </c>
      <c r="P45693">
        <v>27</v>
      </c>
      <c r="Q45693">
        <v>15</v>
      </c>
      <c r="R45693">
        <v>16</v>
      </c>
      <c r="S45693">
        <v>28</v>
      </c>
      <c r="T45693">
        <v>33</v>
      </c>
      <c r="U45693">
        <v>31</v>
      </c>
    </row>
    <row r="45694" spans="1:21" x14ac:dyDescent="0.35">
      <c r="A45694">
        <v>2021</v>
      </c>
      <c r="B45694">
        <v>7</v>
      </c>
      <c r="C45694" t="s">
        <v>63</v>
      </c>
      <c r="D45694" t="s">
        <v>22</v>
      </c>
      <c r="E45694" t="s">
        <v>33</v>
      </c>
      <c r="F45694" t="s">
        <v>35</v>
      </c>
      <c r="G45694" t="s">
        <v>29</v>
      </c>
      <c r="H45694" t="s">
        <v>55</v>
      </c>
      <c r="I45694" t="s">
        <v>54</v>
      </c>
      <c r="J45694">
        <v>12</v>
      </c>
      <c r="K45694">
        <v>11</v>
      </c>
      <c r="L45694">
        <v>18</v>
      </c>
      <c r="M45694">
        <v>4</v>
      </c>
      <c r="N45694">
        <v>11</v>
      </c>
      <c r="O45694">
        <v>7</v>
      </c>
      <c r="P45694">
        <v>4</v>
      </c>
      <c r="Q45694">
        <v>6</v>
      </c>
      <c r="R45694">
        <v>6</v>
      </c>
      <c r="S45694">
        <v>6</v>
      </c>
      <c r="T45694">
        <v>10</v>
      </c>
      <c r="U45694">
        <v>10</v>
      </c>
    </row>
    <row r="45695" spans="1:21" x14ac:dyDescent="0.35">
      <c r="A45695">
        <v>2021</v>
      </c>
      <c r="B45695">
        <v>7</v>
      </c>
      <c r="C45695" t="s">
        <v>63</v>
      </c>
      <c r="D45695" t="s">
        <v>22</v>
      </c>
      <c r="E45695" t="s">
        <v>33</v>
      </c>
      <c r="F45695" t="s">
        <v>35</v>
      </c>
      <c r="G45695" t="s">
        <v>30</v>
      </c>
      <c r="H45695" t="s">
        <v>55</v>
      </c>
      <c r="I45695" t="s">
        <v>54</v>
      </c>
      <c r="J45695">
        <v>0</v>
      </c>
      <c r="K45695">
        <v>0</v>
      </c>
      <c r="L45695">
        <v>0</v>
      </c>
      <c r="M45695">
        <v>0</v>
      </c>
      <c r="N45695">
        <v>0</v>
      </c>
      <c r="O45695">
        <v>0</v>
      </c>
      <c r="P45695">
        <v>0</v>
      </c>
      <c r="Q45695">
        <v>0</v>
      </c>
      <c r="R45695">
        <v>0</v>
      </c>
      <c r="S45695">
        <v>0</v>
      </c>
      <c r="T45695">
        <v>0</v>
      </c>
      <c r="U45695">
        <v>0</v>
      </c>
    </row>
    <row r="45696" spans="1:21" x14ac:dyDescent="0.35">
      <c r="A45696">
        <v>2021</v>
      </c>
      <c r="B45696">
        <v>7</v>
      </c>
      <c r="C45696" t="s">
        <v>63</v>
      </c>
      <c r="D45696" t="s">
        <v>22</v>
      </c>
      <c r="E45696" t="s">
        <v>37</v>
      </c>
      <c r="F45696" t="s">
        <v>37</v>
      </c>
      <c r="G45696" t="s">
        <v>37</v>
      </c>
      <c r="H45696" t="s">
        <v>55</v>
      </c>
      <c r="I45696" t="s">
        <v>54</v>
      </c>
      <c r="J45696">
        <v>7</v>
      </c>
      <c r="K45696">
        <v>11</v>
      </c>
      <c r="L45696">
        <v>8</v>
      </c>
      <c r="M45696">
        <v>5</v>
      </c>
      <c r="N45696">
        <v>12</v>
      </c>
      <c r="O45696">
        <v>6</v>
      </c>
      <c r="P45696">
        <v>7</v>
      </c>
      <c r="Q45696">
        <v>4</v>
      </c>
      <c r="R45696">
        <v>7</v>
      </c>
      <c r="S45696">
        <v>8</v>
      </c>
      <c r="T45696">
        <v>7</v>
      </c>
      <c r="U45696">
        <v>1</v>
      </c>
    </row>
    <row r="45697" spans="1:21" x14ac:dyDescent="0.35">
      <c r="A45697">
        <v>2021</v>
      </c>
      <c r="B45697">
        <v>7</v>
      </c>
      <c r="C45697" t="s">
        <v>63</v>
      </c>
      <c r="D45697" t="s">
        <v>38</v>
      </c>
      <c r="E45697" t="s">
        <v>39</v>
      </c>
      <c r="F45697" t="s">
        <v>39</v>
      </c>
      <c r="G45697" t="s">
        <v>40</v>
      </c>
      <c r="H45697" t="s">
        <v>55</v>
      </c>
      <c r="I45697" t="s">
        <v>54</v>
      </c>
      <c r="J45697">
        <v>2</v>
      </c>
      <c r="K45697">
        <v>0</v>
      </c>
      <c r="L45697">
        <v>0</v>
      </c>
      <c r="M45697">
        <v>0</v>
      </c>
      <c r="N45697">
        <v>1</v>
      </c>
      <c r="O45697">
        <v>0</v>
      </c>
      <c r="P45697">
        <v>2</v>
      </c>
      <c r="Q45697">
        <v>1</v>
      </c>
      <c r="R45697">
        <v>0</v>
      </c>
      <c r="S45697">
        <v>1</v>
      </c>
      <c r="T45697">
        <v>1</v>
      </c>
      <c r="U45697">
        <v>1</v>
      </c>
    </row>
    <row r="45698" spans="1:21" x14ac:dyDescent="0.35">
      <c r="A45698">
        <v>2021</v>
      </c>
      <c r="B45698">
        <v>7</v>
      </c>
      <c r="C45698" t="s">
        <v>63</v>
      </c>
      <c r="D45698" t="s">
        <v>38</v>
      </c>
      <c r="E45698" t="s">
        <v>39</v>
      </c>
      <c r="F45698" t="s">
        <v>39</v>
      </c>
      <c r="G45698" t="s">
        <v>41</v>
      </c>
      <c r="H45698" t="s">
        <v>55</v>
      </c>
      <c r="I45698" t="s">
        <v>54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0</v>
      </c>
    </row>
    <row r="45699" spans="1:21" x14ac:dyDescent="0.35">
      <c r="A45699">
        <v>2021</v>
      </c>
      <c r="B45699">
        <v>7</v>
      </c>
      <c r="C45699" t="s">
        <v>63</v>
      </c>
      <c r="D45699" t="s">
        <v>38</v>
      </c>
      <c r="E45699" t="s">
        <v>39</v>
      </c>
      <c r="F45699" t="s">
        <v>39</v>
      </c>
      <c r="G45699" t="s">
        <v>42</v>
      </c>
      <c r="H45699" t="s">
        <v>55</v>
      </c>
      <c r="I45699" t="s">
        <v>54</v>
      </c>
      <c r="J45699">
        <v>0</v>
      </c>
      <c r="K45699">
        <v>0</v>
      </c>
      <c r="L45699">
        <v>0</v>
      </c>
      <c r="M45699">
        <v>0</v>
      </c>
      <c r="N45699">
        <v>0</v>
      </c>
      <c r="O45699">
        <v>0</v>
      </c>
      <c r="P45699">
        <v>0</v>
      </c>
      <c r="Q45699">
        <v>0</v>
      </c>
      <c r="R45699">
        <v>0</v>
      </c>
      <c r="S45699">
        <v>0</v>
      </c>
      <c r="T45699">
        <v>0</v>
      </c>
      <c r="U45699">
        <v>0</v>
      </c>
    </row>
    <row r="45700" spans="1:21" x14ac:dyDescent="0.35">
      <c r="A45700">
        <v>2021</v>
      </c>
      <c r="B45700">
        <v>7</v>
      </c>
      <c r="C45700" t="s">
        <v>63</v>
      </c>
      <c r="D45700" t="s">
        <v>38</v>
      </c>
      <c r="E45700" t="s">
        <v>39</v>
      </c>
      <c r="F45700" t="s">
        <v>39</v>
      </c>
      <c r="G45700" t="s">
        <v>43</v>
      </c>
      <c r="H45700" t="s">
        <v>55</v>
      </c>
      <c r="I45700" t="s">
        <v>54</v>
      </c>
      <c r="J45700">
        <v>0</v>
      </c>
      <c r="K45700">
        <v>0</v>
      </c>
      <c r="L45700">
        <v>0</v>
      </c>
      <c r="M45700">
        <v>0</v>
      </c>
      <c r="N45700">
        <v>0</v>
      </c>
      <c r="O45700">
        <v>0</v>
      </c>
      <c r="P45700">
        <v>0</v>
      </c>
      <c r="Q45700">
        <v>0</v>
      </c>
      <c r="R45700">
        <v>0</v>
      </c>
      <c r="S45700">
        <v>0</v>
      </c>
      <c r="T45700">
        <v>0</v>
      </c>
      <c r="U45700">
        <v>0</v>
      </c>
    </row>
    <row r="45701" spans="1:21" x14ac:dyDescent="0.35">
      <c r="A45701">
        <v>2021</v>
      </c>
      <c r="B45701">
        <v>7</v>
      </c>
      <c r="C45701" t="s">
        <v>63</v>
      </c>
      <c r="D45701" t="s">
        <v>38</v>
      </c>
      <c r="E45701" t="s">
        <v>39</v>
      </c>
      <c r="F45701" t="s">
        <v>39</v>
      </c>
      <c r="G45701" t="s">
        <v>44</v>
      </c>
      <c r="H45701" t="s">
        <v>55</v>
      </c>
      <c r="I45701" t="s">
        <v>54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0</v>
      </c>
      <c r="Q45701">
        <v>0</v>
      </c>
      <c r="R45701">
        <v>0</v>
      </c>
      <c r="S45701">
        <v>0</v>
      </c>
      <c r="T45701">
        <v>0</v>
      </c>
      <c r="U45701">
        <v>0</v>
      </c>
    </row>
    <row r="45702" spans="1:21" x14ac:dyDescent="0.35">
      <c r="A45702">
        <v>2021</v>
      </c>
      <c r="B45702">
        <v>7</v>
      </c>
      <c r="C45702" t="s">
        <v>63</v>
      </c>
      <c r="D45702" t="s">
        <v>38</v>
      </c>
      <c r="E45702" t="s">
        <v>45</v>
      </c>
      <c r="F45702" t="s">
        <v>45</v>
      </c>
      <c r="G45702" t="s">
        <v>45</v>
      </c>
      <c r="H45702" t="s">
        <v>55</v>
      </c>
      <c r="I45702" t="s">
        <v>54</v>
      </c>
      <c r="J45702">
        <v>0</v>
      </c>
      <c r="K45702">
        <v>0</v>
      </c>
      <c r="L45702">
        <v>0</v>
      </c>
      <c r="M45702">
        <v>0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</row>
    <row r="45703" spans="1:21" x14ac:dyDescent="0.35">
      <c r="A45703">
        <v>2021</v>
      </c>
      <c r="B45703">
        <v>7</v>
      </c>
      <c r="C45703" t="s">
        <v>63</v>
      </c>
      <c r="D45703" t="s">
        <v>38</v>
      </c>
      <c r="E45703" t="s">
        <v>46</v>
      </c>
      <c r="F45703" t="s">
        <v>46</v>
      </c>
      <c r="G45703" t="s">
        <v>46</v>
      </c>
      <c r="H45703" t="s">
        <v>55</v>
      </c>
      <c r="I45703" t="s">
        <v>54</v>
      </c>
      <c r="J45703">
        <v>0</v>
      </c>
      <c r="K45703">
        <v>0</v>
      </c>
      <c r="L45703">
        <v>0</v>
      </c>
      <c r="M45703">
        <v>0</v>
      </c>
      <c r="N45703">
        <v>0</v>
      </c>
      <c r="O45703">
        <v>0</v>
      </c>
      <c r="P45703">
        <v>0</v>
      </c>
      <c r="Q45703">
        <v>0</v>
      </c>
      <c r="R45703">
        <v>0</v>
      </c>
      <c r="S45703">
        <v>0</v>
      </c>
      <c r="T45703">
        <v>0</v>
      </c>
      <c r="U45703">
        <v>0</v>
      </c>
    </row>
    <row r="45704" spans="1:21" x14ac:dyDescent="0.35">
      <c r="A45704">
        <v>2021</v>
      </c>
      <c r="B45704">
        <v>7</v>
      </c>
      <c r="C45704" t="s">
        <v>63</v>
      </c>
      <c r="D45704" t="s">
        <v>38</v>
      </c>
      <c r="E45704" t="s">
        <v>47</v>
      </c>
      <c r="F45704" t="s">
        <v>47</v>
      </c>
      <c r="G45704" t="s">
        <v>47</v>
      </c>
      <c r="H45704" t="s">
        <v>55</v>
      </c>
      <c r="I45704" t="s">
        <v>54</v>
      </c>
      <c r="J45704">
        <v>0</v>
      </c>
      <c r="K45704">
        <v>6</v>
      </c>
      <c r="L45704">
        <v>4</v>
      </c>
      <c r="M45704">
        <v>11</v>
      </c>
      <c r="N45704">
        <v>11</v>
      </c>
      <c r="O45704">
        <v>3</v>
      </c>
      <c r="P45704">
        <v>7</v>
      </c>
      <c r="Q45704">
        <v>7</v>
      </c>
      <c r="R45704">
        <v>5</v>
      </c>
      <c r="S45704">
        <v>3</v>
      </c>
      <c r="T45704">
        <v>7</v>
      </c>
      <c r="U45704">
        <v>1</v>
      </c>
    </row>
    <row r="45705" spans="1:21" x14ac:dyDescent="0.35">
      <c r="A45705">
        <v>2021</v>
      </c>
      <c r="B45705">
        <v>7</v>
      </c>
      <c r="C45705" t="s">
        <v>63</v>
      </c>
      <c r="D45705" t="s">
        <v>48</v>
      </c>
      <c r="E45705" t="s">
        <v>49</v>
      </c>
      <c r="F45705" t="s">
        <v>49</v>
      </c>
      <c r="G45705" t="s">
        <v>49</v>
      </c>
      <c r="H45705" t="s">
        <v>55</v>
      </c>
      <c r="I45705" t="s">
        <v>54</v>
      </c>
      <c r="J45705">
        <v>8</v>
      </c>
      <c r="K45705">
        <v>4</v>
      </c>
      <c r="L45705">
        <v>3</v>
      </c>
      <c r="M45705">
        <v>8</v>
      </c>
      <c r="N45705">
        <v>2</v>
      </c>
      <c r="O45705">
        <v>0</v>
      </c>
      <c r="P45705">
        <v>4</v>
      </c>
      <c r="Q45705">
        <v>6</v>
      </c>
      <c r="R45705">
        <v>9</v>
      </c>
      <c r="S45705">
        <v>8</v>
      </c>
      <c r="T45705">
        <v>2</v>
      </c>
      <c r="U45705">
        <v>1</v>
      </c>
    </row>
    <row r="45706" spans="1:21" x14ac:dyDescent="0.35">
      <c r="A45706">
        <v>2021</v>
      </c>
      <c r="B45706">
        <v>7</v>
      </c>
      <c r="C45706" t="s">
        <v>63</v>
      </c>
      <c r="D45706" t="s">
        <v>50</v>
      </c>
      <c r="E45706" t="s">
        <v>51</v>
      </c>
      <c r="F45706" t="s">
        <v>51</v>
      </c>
      <c r="G45706" t="s">
        <v>51</v>
      </c>
      <c r="H45706" t="s">
        <v>55</v>
      </c>
      <c r="I45706" t="s">
        <v>54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  <c r="P45706">
        <v>0</v>
      </c>
      <c r="Q45706">
        <v>0</v>
      </c>
      <c r="R45706">
        <v>0</v>
      </c>
      <c r="S45706">
        <v>0</v>
      </c>
      <c r="T45706">
        <v>1</v>
      </c>
      <c r="U45706">
        <v>0</v>
      </c>
    </row>
    <row r="45707" spans="1:21" x14ac:dyDescent="0.35">
      <c r="A45707">
        <v>2021</v>
      </c>
      <c r="B45707">
        <v>7</v>
      </c>
      <c r="C45707" t="s">
        <v>63</v>
      </c>
      <c r="D45707" t="s">
        <v>50</v>
      </c>
      <c r="E45707" t="s">
        <v>52</v>
      </c>
      <c r="F45707" t="s">
        <v>52</v>
      </c>
      <c r="G45707" t="s">
        <v>52</v>
      </c>
      <c r="H45707" t="s">
        <v>55</v>
      </c>
      <c r="I45707" t="s">
        <v>54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</row>
    <row r="45708" spans="1:21" x14ac:dyDescent="0.35">
      <c r="A45708">
        <v>2021</v>
      </c>
      <c r="B45708">
        <v>7</v>
      </c>
      <c r="C45708" t="s">
        <v>63</v>
      </c>
      <c r="D45708" t="s">
        <v>50</v>
      </c>
      <c r="E45708" t="s">
        <v>53</v>
      </c>
      <c r="F45708" t="s">
        <v>53</v>
      </c>
      <c r="G45708" t="s">
        <v>53</v>
      </c>
      <c r="H45708" t="s">
        <v>55</v>
      </c>
      <c r="I45708" t="s">
        <v>54</v>
      </c>
      <c r="J45708">
        <v>0</v>
      </c>
      <c r="K45708">
        <v>3</v>
      </c>
      <c r="L45708">
        <v>4</v>
      </c>
      <c r="M45708">
        <v>1</v>
      </c>
      <c r="N45708">
        <v>0</v>
      </c>
      <c r="O45708">
        <v>0</v>
      </c>
      <c r="P45708">
        <v>1</v>
      </c>
      <c r="Q45708">
        <v>2</v>
      </c>
      <c r="R45708">
        <v>3</v>
      </c>
      <c r="S45708">
        <v>0</v>
      </c>
      <c r="T45708">
        <v>4</v>
      </c>
      <c r="U45708">
        <v>1</v>
      </c>
    </row>
    <row r="45709" spans="1:21" x14ac:dyDescent="0.35">
      <c r="A45709">
        <v>2021</v>
      </c>
      <c r="B45709">
        <v>7</v>
      </c>
      <c r="C45709" t="s">
        <v>63</v>
      </c>
      <c r="D45709" t="s">
        <v>22</v>
      </c>
      <c r="E45709" t="s">
        <v>23</v>
      </c>
      <c r="F45709" t="s">
        <v>24</v>
      </c>
      <c r="G45709" t="s">
        <v>25</v>
      </c>
      <c r="H45709" t="s">
        <v>55</v>
      </c>
      <c r="I45709" t="s">
        <v>30</v>
      </c>
      <c r="J45709">
        <v>5</v>
      </c>
      <c r="K45709">
        <v>0</v>
      </c>
      <c r="L45709">
        <v>0</v>
      </c>
      <c r="M45709">
        <v>2</v>
      </c>
      <c r="N45709">
        <v>0</v>
      </c>
      <c r="O45709">
        <v>0</v>
      </c>
      <c r="P45709">
        <v>0</v>
      </c>
      <c r="Q45709">
        <v>0</v>
      </c>
      <c r="R45709">
        <v>0</v>
      </c>
      <c r="S45709">
        <v>0</v>
      </c>
      <c r="T45709">
        <v>0</v>
      </c>
      <c r="U45709">
        <v>0</v>
      </c>
    </row>
    <row r="45710" spans="1:21" x14ac:dyDescent="0.35">
      <c r="A45710">
        <v>2021</v>
      </c>
      <c r="B45710">
        <v>7</v>
      </c>
      <c r="C45710" t="s">
        <v>63</v>
      </c>
      <c r="D45710" t="s">
        <v>22</v>
      </c>
      <c r="E45710" t="s">
        <v>23</v>
      </c>
      <c r="F45710" t="s">
        <v>24</v>
      </c>
      <c r="G45710" t="s">
        <v>28</v>
      </c>
      <c r="H45710" t="s">
        <v>55</v>
      </c>
      <c r="I45710" t="s">
        <v>30</v>
      </c>
      <c r="J45710">
        <v>0</v>
      </c>
      <c r="K45710">
        <v>0</v>
      </c>
      <c r="L45710">
        <v>0</v>
      </c>
      <c r="M45710">
        <v>3</v>
      </c>
      <c r="N45710">
        <v>0</v>
      </c>
      <c r="O45710">
        <v>0</v>
      </c>
      <c r="P45710">
        <v>0</v>
      </c>
      <c r="Q45710">
        <v>0</v>
      </c>
      <c r="R45710">
        <v>0</v>
      </c>
      <c r="S45710">
        <v>0</v>
      </c>
      <c r="T45710">
        <v>0</v>
      </c>
      <c r="U45710">
        <v>0</v>
      </c>
    </row>
    <row r="45711" spans="1:21" x14ac:dyDescent="0.35">
      <c r="A45711">
        <v>2021</v>
      </c>
      <c r="B45711">
        <v>7</v>
      </c>
      <c r="C45711" t="s">
        <v>63</v>
      </c>
      <c r="D45711" t="s">
        <v>22</v>
      </c>
      <c r="E45711" t="s">
        <v>23</v>
      </c>
      <c r="F45711" t="s">
        <v>24</v>
      </c>
      <c r="G45711" t="s">
        <v>29</v>
      </c>
      <c r="H45711" t="s">
        <v>55</v>
      </c>
      <c r="I45711" t="s">
        <v>30</v>
      </c>
      <c r="J45711">
        <v>2</v>
      </c>
      <c r="K45711">
        <v>0</v>
      </c>
      <c r="L45711">
        <v>0</v>
      </c>
      <c r="M45711">
        <v>0</v>
      </c>
      <c r="N45711">
        <v>0</v>
      </c>
      <c r="O45711">
        <v>0</v>
      </c>
      <c r="P45711">
        <v>0</v>
      </c>
      <c r="Q45711">
        <v>0</v>
      </c>
      <c r="R45711">
        <v>0</v>
      </c>
      <c r="S45711">
        <v>0</v>
      </c>
      <c r="T45711">
        <v>0</v>
      </c>
      <c r="U45711">
        <v>0</v>
      </c>
    </row>
    <row r="45712" spans="1:21" x14ac:dyDescent="0.35">
      <c r="A45712">
        <v>2021</v>
      </c>
      <c r="B45712">
        <v>7</v>
      </c>
      <c r="C45712" t="s">
        <v>63</v>
      </c>
      <c r="D45712" t="s">
        <v>22</v>
      </c>
      <c r="E45712" t="s">
        <v>23</v>
      </c>
      <c r="F45712" t="s">
        <v>24</v>
      </c>
      <c r="G45712" t="s">
        <v>30</v>
      </c>
      <c r="H45712" t="s">
        <v>55</v>
      </c>
      <c r="I45712" t="s">
        <v>3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0</v>
      </c>
      <c r="R45712">
        <v>0</v>
      </c>
      <c r="S45712">
        <v>0</v>
      </c>
      <c r="T45712">
        <v>0</v>
      </c>
      <c r="U45712">
        <v>0</v>
      </c>
    </row>
    <row r="45713" spans="1:21" x14ac:dyDescent="0.35">
      <c r="A45713">
        <v>2021</v>
      </c>
      <c r="B45713">
        <v>7</v>
      </c>
      <c r="C45713" t="s">
        <v>63</v>
      </c>
      <c r="D45713" t="s">
        <v>22</v>
      </c>
      <c r="E45713" t="s">
        <v>23</v>
      </c>
      <c r="F45713" t="s">
        <v>31</v>
      </c>
      <c r="G45713" t="s">
        <v>25</v>
      </c>
      <c r="H45713" t="s">
        <v>55</v>
      </c>
      <c r="I45713" t="s">
        <v>3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</row>
    <row r="45714" spans="1:21" x14ac:dyDescent="0.35">
      <c r="A45714">
        <v>2021</v>
      </c>
      <c r="B45714">
        <v>7</v>
      </c>
      <c r="C45714" t="s">
        <v>63</v>
      </c>
      <c r="D45714" t="s">
        <v>22</v>
      </c>
      <c r="E45714" t="s">
        <v>23</v>
      </c>
      <c r="F45714" t="s">
        <v>31</v>
      </c>
      <c r="G45714" t="s">
        <v>28</v>
      </c>
      <c r="H45714" t="s">
        <v>55</v>
      </c>
      <c r="I45714" t="s">
        <v>30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  <c r="P45714">
        <v>0</v>
      </c>
      <c r="Q45714">
        <v>0</v>
      </c>
      <c r="R45714">
        <v>0</v>
      </c>
      <c r="S45714">
        <v>0</v>
      </c>
      <c r="T45714">
        <v>0</v>
      </c>
      <c r="U45714">
        <v>0</v>
      </c>
    </row>
    <row r="45715" spans="1:21" x14ac:dyDescent="0.35">
      <c r="A45715">
        <v>2021</v>
      </c>
      <c r="B45715">
        <v>7</v>
      </c>
      <c r="C45715" t="s">
        <v>63</v>
      </c>
      <c r="D45715" t="s">
        <v>22</v>
      </c>
      <c r="E45715" t="s">
        <v>23</v>
      </c>
      <c r="F45715" t="s">
        <v>31</v>
      </c>
      <c r="G45715" t="s">
        <v>32</v>
      </c>
      <c r="H45715" t="s">
        <v>55</v>
      </c>
      <c r="I45715" t="s">
        <v>30</v>
      </c>
      <c r="J45715">
        <v>4</v>
      </c>
      <c r="K45715">
        <v>0</v>
      </c>
      <c r="L45715">
        <v>0</v>
      </c>
      <c r="M45715">
        <v>4</v>
      </c>
      <c r="N45715">
        <v>0</v>
      </c>
      <c r="O45715">
        <v>0</v>
      </c>
      <c r="P45715">
        <v>0</v>
      </c>
      <c r="Q45715">
        <v>0</v>
      </c>
      <c r="R45715">
        <v>0</v>
      </c>
      <c r="S45715">
        <v>0</v>
      </c>
      <c r="T45715">
        <v>0</v>
      </c>
      <c r="U45715">
        <v>0</v>
      </c>
    </row>
    <row r="45716" spans="1:21" x14ac:dyDescent="0.35">
      <c r="A45716">
        <v>2021</v>
      </c>
      <c r="B45716">
        <v>7</v>
      </c>
      <c r="C45716" t="s">
        <v>63</v>
      </c>
      <c r="D45716" t="s">
        <v>22</v>
      </c>
      <c r="E45716" t="s">
        <v>23</v>
      </c>
      <c r="F45716" t="s">
        <v>31</v>
      </c>
      <c r="G45716" t="s">
        <v>29</v>
      </c>
      <c r="H45716" t="s">
        <v>55</v>
      </c>
      <c r="I45716" t="s">
        <v>30</v>
      </c>
      <c r="J45716">
        <v>2</v>
      </c>
      <c r="K45716">
        <v>0</v>
      </c>
      <c r="L45716">
        <v>0</v>
      </c>
      <c r="M45716">
        <v>0</v>
      </c>
      <c r="N45716">
        <v>0</v>
      </c>
      <c r="O45716">
        <v>0</v>
      </c>
      <c r="P45716">
        <v>0</v>
      </c>
      <c r="Q45716">
        <v>0</v>
      </c>
      <c r="R45716">
        <v>0</v>
      </c>
      <c r="S45716">
        <v>0</v>
      </c>
      <c r="T45716">
        <v>0</v>
      </c>
      <c r="U45716">
        <v>0</v>
      </c>
    </row>
    <row r="45717" spans="1:21" x14ac:dyDescent="0.35">
      <c r="A45717">
        <v>2021</v>
      </c>
      <c r="B45717">
        <v>7</v>
      </c>
      <c r="C45717" t="s">
        <v>63</v>
      </c>
      <c r="D45717" t="s">
        <v>22</v>
      </c>
      <c r="E45717" t="s">
        <v>23</v>
      </c>
      <c r="F45717" t="s">
        <v>31</v>
      </c>
      <c r="G45717" t="s">
        <v>30</v>
      </c>
      <c r="H45717" t="s">
        <v>55</v>
      </c>
      <c r="I45717" t="s">
        <v>30</v>
      </c>
      <c r="J45717">
        <v>0</v>
      </c>
      <c r="K45717">
        <v>0</v>
      </c>
      <c r="L45717">
        <v>0</v>
      </c>
      <c r="M45717">
        <v>0</v>
      </c>
      <c r="N45717">
        <v>0</v>
      </c>
      <c r="O45717">
        <v>0</v>
      </c>
      <c r="P45717">
        <v>0</v>
      </c>
      <c r="Q45717">
        <v>0</v>
      </c>
      <c r="R45717">
        <v>0</v>
      </c>
      <c r="S45717">
        <v>0</v>
      </c>
      <c r="T45717">
        <v>0</v>
      </c>
      <c r="U45717">
        <v>0</v>
      </c>
    </row>
    <row r="45718" spans="1:21" x14ac:dyDescent="0.35">
      <c r="A45718">
        <v>2021</v>
      </c>
      <c r="B45718">
        <v>7</v>
      </c>
      <c r="C45718" t="s">
        <v>63</v>
      </c>
      <c r="D45718" t="s">
        <v>22</v>
      </c>
      <c r="E45718" t="s">
        <v>33</v>
      </c>
      <c r="F45718" t="s">
        <v>34</v>
      </c>
      <c r="G45718" t="s">
        <v>25</v>
      </c>
      <c r="H45718" t="s">
        <v>55</v>
      </c>
      <c r="I45718" t="s">
        <v>30</v>
      </c>
      <c r="J45718">
        <v>0</v>
      </c>
      <c r="K45718">
        <v>0</v>
      </c>
      <c r="L45718">
        <v>1</v>
      </c>
      <c r="M45718">
        <v>2</v>
      </c>
      <c r="N45718">
        <v>0</v>
      </c>
      <c r="O45718">
        <v>2</v>
      </c>
      <c r="P45718">
        <v>0</v>
      </c>
      <c r="Q45718">
        <v>0</v>
      </c>
      <c r="R45718">
        <v>0</v>
      </c>
      <c r="S45718">
        <v>0</v>
      </c>
      <c r="T45718">
        <v>0</v>
      </c>
      <c r="U45718">
        <v>0</v>
      </c>
    </row>
    <row r="45719" spans="1:21" x14ac:dyDescent="0.35">
      <c r="A45719">
        <v>2021</v>
      </c>
      <c r="B45719">
        <v>7</v>
      </c>
      <c r="C45719" t="s">
        <v>63</v>
      </c>
      <c r="D45719" t="s">
        <v>22</v>
      </c>
      <c r="E45719" t="s">
        <v>33</v>
      </c>
      <c r="F45719" t="s">
        <v>34</v>
      </c>
      <c r="G45719" t="s">
        <v>28</v>
      </c>
      <c r="H45719" t="s">
        <v>55</v>
      </c>
      <c r="I45719" t="s">
        <v>30</v>
      </c>
      <c r="J45719">
        <v>0</v>
      </c>
      <c r="K45719">
        <v>0</v>
      </c>
      <c r="L45719">
        <v>1</v>
      </c>
      <c r="M45719">
        <v>0</v>
      </c>
      <c r="N45719">
        <v>0</v>
      </c>
      <c r="O45719">
        <v>0</v>
      </c>
      <c r="P45719">
        <v>0</v>
      </c>
      <c r="Q45719">
        <v>0</v>
      </c>
      <c r="R45719">
        <v>0</v>
      </c>
      <c r="S45719">
        <v>0</v>
      </c>
      <c r="T45719">
        <v>0</v>
      </c>
      <c r="U45719">
        <v>0</v>
      </c>
    </row>
    <row r="45720" spans="1:21" x14ac:dyDescent="0.35">
      <c r="A45720">
        <v>2021</v>
      </c>
      <c r="B45720">
        <v>7</v>
      </c>
      <c r="C45720" t="s">
        <v>63</v>
      </c>
      <c r="D45720" t="s">
        <v>22</v>
      </c>
      <c r="E45720" t="s">
        <v>33</v>
      </c>
      <c r="F45720" t="s">
        <v>34</v>
      </c>
      <c r="G45720" t="s">
        <v>29</v>
      </c>
      <c r="H45720" t="s">
        <v>55</v>
      </c>
      <c r="I45720" t="s">
        <v>30</v>
      </c>
      <c r="J45720">
        <v>0</v>
      </c>
      <c r="K45720">
        <v>0</v>
      </c>
      <c r="L45720">
        <v>3</v>
      </c>
      <c r="M45720">
        <v>4</v>
      </c>
      <c r="N45720">
        <v>0</v>
      </c>
      <c r="O45720">
        <v>2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</row>
    <row r="45721" spans="1:21" x14ac:dyDescent="0.35">
      <c r="A45721">
        <v>2021</v>
      </c>
      <c r="B45721">
        <v>7</v>
      </c>
      <c r="C45721" t="s">
        <v>63</v>
      </c>
      <c r="D45721" t="s">
        <v>22</v>
      </c>
      <c r="E45721" t="s">
        <v>33</v>
      </c>
      <c r="F45721" t="s">
        <v>34</v>
      </c>
      <c r="G45721" t="s">
        <v>30</v>
      </c>
      <c r="H45721" t="s">
        <v>55</v>
      </c>
      <c r="I45721" t="s">
        <v>30</v>
      </c>
      <c r="J45721">
        <v>0</v>
      </c>
      <c r="K45721">
        <v>0</v>
      </c>
      <c r="L45721">
        <v>0</v>
      </c>
      <c r="M45721">
        <v>0</v>
      </c>
      <c r="N45721">
        <v>0</v>
      </c>
      <c r="O45721">
        <v>0</v>
      </c>
      <c r="P45721">
        <v>0</v>
      </c>
      <c r="Q45721">
        <v>0</v>
      </c>
      <c r="R45721">
        <v>0</v>
      </c>
      <c r="S45721">
        <v>0</v>
      </c>
      <c r="T45721">
        <v>0</v>
      </c>
      <c r="U45721">
        <v>0</v>
      </c>
    </row>
    <row r="45722" spans="1:21" x14ac:dyDescent="0.35">
      <c r="A45722">
        <v>2021</v>
      </c>
      <c r="B45722">
        <v>7</v>
      </c>
      <c r="C45722" t="s">
        <v>63</v>
      </c>
      <c r="D45722" t="s">
        <v>22</v>
      </c>
      <c r="E45722" t="s">
        <v>33</v>
      </c>
      <c r="F45722" t="s">
        <v>35</v>
      </c>
      <c r="G45722" t="s">
        <v>25</v>
      </c>
      <c r="H45722" t="s">
        <v>55</v>
      </c>
      <c r="I45722" t="s">
        <v>30</v>
      </c>
      <c r="J45722">
        <v>0</v>
      </c>
      <c r="K45722">
        <v>0</v>
      </c>
      <c r="L45722">
        <v>0</v>
      </c>
      <c r="M45722">
        <v>0</v>
      </c>
      <c r="N45722">
        <v>0</v>
      </c>
      <c r="O45722">
        <v>0</v>
      </c>
      <c r="P45722">
        <v>0</v>
      </c>
      <c r="Q45722">
        <v>0</v>
      </c>
      <c r="R45722">
        <v>0</v>
      </c>
      <c r="S45722">
        <v>0</v>
      </c>
      <c r="T45722">
        <v>0</v>
      </c>
      <c r="U45722">
        <v>0</v>
      </c>
    </row>
    <row r="45723" spans="1:21" x14ac:dyDescent="0.35">
      <c r="A45723">
        <v>2021</v>
      </c>
      <c r="B45723">
        <v>7</v>
      </c>
      <c r="C45723" t="s">
        <v>63</v>
      </c>
      <c r="D45723" t="s">
        <v>22</v>
      </c>
      <c r="E45723" t="s">
        <v>33</v>
      </c>
      <c r="F45723" t="s">
        <v>35</v>
      </c>
      <c r="G45723" t="s">
        <v>28</v>
      </c>
      <c r="H45723" t="s">
        <v>55</v>
      </c>
      <c r="I45723" t="s">
        <v>30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  <c r="P45723">
        <v>0</v>
      </c>
      <c r="Q45723">
        <v>0</v>
      </c>
      <c r="R45723">
        <v>0</v>
      </c>
      <c r="S45723">
        <v>0</v>
      </c>
      <c r="T45723">
        <v>0</v>
      </c>
      <c r="U45723">
        <v>0</v>
      </c>
    </row>
    <row r="45724" spans="1:21" x14ac:dyDescent="0.35">
      <c r="A45724">
        <v>2021</v>
      </c>
      <c r="B45724">
        <v>7</v>
      </c>
      <c r="C45724" t="s">
        <v>63</v>
      </c>
      <c r="D45724" t="s">
        <v>22</v>
      </c>
      <c r="E45724" t="s">
        <v>33</v>
      </c>
      <c r="F45724" t="s">
        <v>35</v>
      </c>
      <c r="G45724" t="s">
        <v>32</v>
      </c>
      <c r="H45724" t="s">
        <v>55</v>
      </c>
      <c r="I45724" t="s">
        <v>30</v>
      </c>
      <c r="J45724">
        <v>0</v>
      </c>
      <c r="K45724">
        <v>7</v>
      </c>
      <c r="L45724">
        <v>0</v>
      </c>
      <c r="M45724">
        <v>2</v>
      </c>
      <c r="N45724">
        <v>0</v>
      </c>
      <c r="O45724">
        <v>0</v>
      </c>
      <c r="P45724">
        <v>0</v>
      </c>
      <c r="Q45724">
        <v>0</v>
      </c>
      <c r="R45724">
        <v>0</v>
      </c>
      <c r="S45724">
        <v>0</v>
      </c>
      <c r="T45724">
        <v>0</v>
      </c>
      <c r="U45724">
        <v>0</v>
      </c>
    </row>
    <row r="45725" spans="1:21" x14ac:dyDescent="0.35">
      <c r="A45725">
        <v>2021</v>
      </c>
      <c r="B45725">
        <v>7</v>
      </c>
      <c r="C45725" t="s">
        <v>63</v>
      </c>
      <c r="D45725" t="s">
        <v>22</v>
      </c>
      <c r="E45725" t="s">
        <v>33</v>
      </c>
      <c r="F45725" t="s">
        <v>35</v>
      </c>
      <c r="G45725" t="s">
        <v>29</v>
      </c>
      <c r="H45725" t="s">
        <v>55</v>
      </c>
      <c r="I45725" t="s">
        <v>30</v>
      </c>
      <c r="J45725">
        <v>3</v>
      </c>
      <c r="K45725">
        <v>0</v>
      </c>
      <c r="L45725">
        <v>0</v>
      </c>
      <c r="M45725">
        <v>5</v>
      </c>
      <c r="N45725">
        <v>0</v>
      </c>
      <c r="O45725">
        <v>4</v>
      </c>
      <c r="P45725">
        <v>2</v>
      </c>
      <c r="Q45725">
        <v>2</v>
      </c>
      <c r="R45725">
        <v>0</v>
      </c>
      <c r="S45725">
        <v>0</v>
      </c>
      <c r="T45725">
        <v>0</v>
      </c>
      <c r="U45725">
        <v>0</v>
      </c>
    </row>
    <row r="45726" spans="1:21" x14ac:dyDescent="0.35">
      <c r="A45726">
        <v>2021</v>
      </c>
      <c r="B45726">
        <v>7</v>
      </c>
      <c r="C45726" t="s">
        <v>63</v>
      </c>
      <c r="D45726" t="s">
        <v>22</v>
      </c>
      <c r="E45726" t="s">
        <v>33</v>
      </c>
      <c r="F45726" t="s">
        <v>35</v>
      </c>
      <c r="G45726" t="s">
        <v>30</v>
      </c>
      <c r="H45726" t="s">
        <v>55</v>
      </c>
      <c r="I45726" t="s">
        <v>30</v>
      </c>
      <c r="J45726">
        <v>0</v>
      </c>
      <c r="K45726">
        <v>0</v>
      </c>
      <c r="L45726">
        <v>0</v>
      </c>
      <c r="M45726">
        <v>0</v>
      </c>
      <c r="N45726">
        <v>0</v>
      </c>
      <c r="O45726">
        <v>0</v>
      </c>
      <c r="P45726">
        <v>0</v>
      </c>
      <c r="Q45726">
        <v>0</v>
      </c>
      <c r="R45726">
        <v>0</v>
      </c>
      <c r="S45726">
        <v>0</v>
      </c>
      <c r="T45726">
        <v>0</v>
      </c>
      <c r="U45726">
        <v>0</v>
      </c>
    </row>
    <row r="45727" spans="1:21" x14ac:dyDescent="0.35">
      <c r="A45727">
        <v>2021</v>
      </c>
      <c r="B45727">
        <v>7</v>
      </c>
      <c r="C45727" t="s">
        <v>63</v>
      </c>
      <c r="D45727" t="s">
        <v>22</v>
      </c>
      <c r="E45727" t="s">
        <v>37</v>
      </c>
      <c r="F45727" t="s">
        <v>37</v>
      </c>
      <c r="G45727" t="s">
        <v>37</v>
      </c>
      <c r="H45727" t="s">
        <v>55</v>
      </c>
      <c r="I45727" t="s">
        <v>30</v>
      </c>
      <c r="J45727">
        <v>0</v>
      </c>
      <c r="K45727">
        <v>0</v>
      </c>
      <c r="L45727">
        <v>0</v>
      </c>
      <c r="M45727">
        <v>3</v>
      </c>
      <c r="N45727">
        <v>0</v>
      </c>
      <c r="O45727">
        <v>0</v>
      </c>
      <c r="P45727">
        <v>1</v>
      </c>
      <c r="Q45727">
        <v>0</v>
      </c>
      <c r="R45727">
        <v>0</v>
      </c>
      <c r="S45727">
        <v>0</v>
      </c>
      <c r="T45727">
        <v>0</v>
      </c>
      <c r="U45727">
        <v>0</v>
      </c>
    </row>
    <row r="45728" spans="1:21" x14ac:dyDescent="0.35">
      <c r="A45728">
        <v>2021</v>
      </c>
      <c r="B45728">
        <v>7</v>
      </c>
      <c r="C45728" t="s">
        <v>63</v>
      </c>
      <c r="D45728" t="s">
        <v>38</v>
      </c>
      <c r="E45728" t="s">
        <v>39</v>
      </c>
      <c r="F45728" t="s">
        <v>39</v>
      </c>
      <c r="G45728" t="s">
        <v>40</v>
      </c>
      <c r="H45728" t="s">
        <v>55</v>
      </c>
      <c r="I45728" t="s">
        <v>30</v>
      </c>
      <c r="J45728">
        <v>0</v>
      </c>
      <c r="K45728">
        <v>0</v>
      </c>
      <c r="L45728">
        <v>0</v>
      </c>
      <c r="M45728">
        <v>0</v>
      </c>
      <c r="N45728">
        <v>0</v>
      </c>
      <c r="O45728">
        <v>0</v>
      </c>
      <c r="P45728">
        <v>0</v>
      </c>
      <c r="Q45728">
        <v>0</v>
      </c>
      <c r="R45728">
        <v>0</v>
      </c>
      <c r="S45728">
        <v>0</v>
      </c>
      <c r="T45728">
        <v>0</v>
      </c>
      <c r="U45728">
        <v>0</v>
      </c>
    </row>
    <row r="45729" spans="1:21" x14ac:dyDescent="0.35">
      <c r="A45729">
        <v>2021</v>
      </c>
      <c r="B45729">
        <v>7</v>
      </c>
      <c r="C45729" t="s">
        <v>63</v>
      </c>
      <c r="D45729" t="s">
        <v>38</v>
      </c>
      <c r="E45729" t="s">
        <v>39</v>
      </c>
      <c r="F45729" t="s">
        <v>39</v>
      </c>
      <c r="G45729" t="s">
        <v>41</v>
      </c>
      <c r="H45729" t="s">
        <v>55</v>
      </c>
      <c r="I45729" t="s">
        <v>30</v>
      </c>
      <c r="J45729">
        <v>0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0</v>
      </c>
      <c r="R45729">
        <v>0</v>
      </c>
      <c r="S45729">
        <v>0</v>
      </c>
      <c r="T45729">
        <v>0</v>
      </c>
      <c r="U45729">
        <v>0</v>
      </c>
    </row>
    <row r="45730" spans="1:21" x14ac:dyDescent="0.35">
      <c r="A45730">
        <v>2021</v>
      </c>
      <c r="B45730">
        <v>7</v>
      </c>
      <c r="C45730" t="s">
        <v>63</v>
      </c>
      <c r="D45730" t="s">
        <v>38</v>
      </c>
      <c r="E45730" t="s">
        <v>39</v>
      </c>
      <c r="F45730" t="s">
        <v>39</v>
      </c>
      <c r="G45730" t="s">
        <v>42</v>
      </c>
      <c r="H45730" t="s">
        <v>55</v>
      </c>
      <c r="I45730" t="s">
        <v>3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0</v>
      </c>
    </row>
    <row r="45731" spans="1:21" x14ac:dyDescent="0.35">
      <c r="A45731">
        <v>2021</v>
      </c>
      <c r="B45731">
        <v>7</v>
      </c>
      <c r="C45731" t="s">
        <v>63</v>
      </c>
      <c r="D45731" t="s">
        <v>38</v>
      </c>
      <c r="E45731" t="s">
        <v>39</v>
      </c>
      <c r="F45731" t="s">
        <v>39</v>
      </c>
      <c r="G45731" t="s">
        <v>43</v>
      </c>
      <c r="H45731" t="s">
        <v>55</v>
      </c>
      <c r="I45731" t="s">
        <v>30</v>
      </c>
      <c r="J45731">
        <v>0</v>
      </c>
      <c r="K45731">
        <v>0</v>
      </c>
      <c r="L45731">
        <v>0</v>
      </c>
      <c r="M45731">
        <v>0</v>
      </c>
      <c r="N45731">
        <v>0</v>
      </c>
      <c r="O45731">
        <v>0</v>
      </c>
      <c r="P45731">
        <v>0</v>
      </c>
      <c r="Q45731">
        <v>0</v>
      </c>
      <c r="R45731">
        <v>0</v>
      </c>
      <c r="S45731">
        <v>0</v>
      </c>
      <c r="T45731">
        <v>0</v>
      </c>
      <c r="U45731">
        <v>0</v>
      </c>
    </row>
    <row r="45732" spans="1:21" x14ac:dyDescent="0.35">
      <c r="A45732">
        <v>2021</v>
      </c>
      <c r="B45732">
        <v>7</v>
      </c>
      <c r="C45732" t="s">
        <v>63</v>
      </c>
      <c r="D45732" t="s">
        <v>38</v>
      </c>
      <c r="E45732" t="s">
        <v>39</v>
      </c>
      <c r="F45732" t="s">
        <v>39</v>
      </c>
      <c r="G45732" t="s">
        <v>44</v>
      </c>
      <c r="H45732" t="s">
        <v>55</v>
      </c>
      <c r="I45732" t="s">
        <v>30</v>
      </c>
      <c r="J45732">
        <v>0</v>
      </c>
      <c r="K45732">
        <v>0</v>
      </c>
      <c r="L45732">
        <v>0</v>
      </c>
      <c r="M45732">
        <v>0</v>
      </c>
      <c r="N45732">
        <v>0</v>
      </c>
      <c r="O45732">
        <v>0</v>
      </c>
      <c r="P45732">
        <v>0</v>
      </c>
      <c r="Q45732">
        <v>0</v>
      </c>
      <c r="R45732">
        <v>0</v>
      </c>
      <c r="S45732">
        <v>0</v>
      </c>
      <c r="T45732">
        <v>0</v>
      </c>
      <c r="U45732">
        <v>0</v>
      </c>
    </row>
    <row r="45733" spans="1:21" x14ac:dyDescent="0.35">
      <c r="A45733">
        <v>2021</v>
      </c>
      <c r="B45733">
        <v>7</v>
      </c>
      <c r="C45733" t="s">
        <v>63</v>
      </c>
      <c r="D45733" t="s">
        <v>38</v>
      </c>
      <c r="E45733" t="s">
        <v>45</v>
      </c>
      <c r="F45733" t="s">
        <v>45</v>
      </c>
      <c r="G45733" t="s">
        <v>45</v>
      </c>
      <c r="H45733" t="s">
        <v>55</v>
      </c>
      <c r="I45733" t="s">
        <v>3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0</v>
      </c>
    </row>
    <row r="45734" spans="1:21" x14ac:dyDescent="0.35">
      <c r="A45734">
        <v>2021</v>
      </c>
      <c r="B45734">
        <v>7</v>
      </c>
      <c r="C45734" t="s">
        <v>63</v>
      </c>
      <c r="D45734" t="s">
        <v>38</v>
      </c>
      <c r="E45734" t="s">
        <v>46</v>
      </c>
      <c r="F45734" t="s">
        <v>46</v>
      </c>
      <c r="G45734" t="s">
        <v>46</v>
      </c>
      <c r="H45734" t="s">
        <v>55</v>
      </c>
      <c r="I45734" t="s">
        <v>30</v>
      </c>
      <c r="J45734">
        <v>0</v>
      </c>
      <c r="K45734">
        <v>0</v>
      </c>
      <c r="L45734">
        <v>0</v>
      </c>
      <c r="M45734">
        <v>0</v>
      </c>
      <c r="N45734">
        <v>0</v>
      </c>
      <c r="O45734">
        <v>0</v>
      </c>
      <c r="P45734">
        <v>0</v>
      </c>
      <c r="Q45734">
        <v>0</v>
      </c>
      <c r="R45734">
        <v>0</v>
      </c>
      <c r="S45734">
        <v>0</v>
      </c>
      <c r="T45734">
        <v>0</v>
      </c>
      <c r="U45734">
        <v>0</v>
      </c>
    </row>
    <row r="45735" spans="1:21" x14ac:dyDescent="0.35">
      <c r="A45735">
        <v>2021</v>
      </c>
      <c r="B45735">
        <v>7</v>
      </c>
      <c r="C45735" t="s">
        <v>63</v>
      </c>
      <c r="D45735" t="s">
        <v>38</v>
      </c>
      <c r="E45735" t="s">
        <v>47</v>
      </c>
      <c r="F45735" t="s">
        <v>47</v>
      </c>
      <c r="G45735" t="s">
        <v>47</v>
      </c>
      <c r="H45735" t="s">
        <v>55</v>
      </c>
      <c r="I45735" t="s">
        <v>30</v>
      </c>
      <c r="J45735">
        <v>0</v>
      </c>
      <c r="K45735">
        <v>0</v>
      </c>
      <c r="L45735">
        <v>0</v>
      </c>
      <c r="M45735">
        <v>0</v>
      </c>
      <c r="N45735">
        <v>5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</row>
    <row r="45736" spans="1:21" x14ac:dyDescent="0.35">
      <c r="A45736">
        <v>2021</v>
      </c>
      <c r="B45736">
        <v>7</v>
      </c>
      <c r="C45736" t="s">
        <v>63</v>
      </c>
      <c r="D45736" t="s">
        <v>48</v>
      </c>
      <c r="E45736" t="s">
        <v>49</v>
      </c>
      <c r="F45736" t="s">
        <v>49</v>
      </c>
      <c r="G45736" t="s">
        <v>49</v>
      </c>
      <c r="H45736" t="s">
        <v>55</v>
      </c>
      <c r="I45736" t="s">
        <v>30</v>
      </c>
      <c r="J45736">
        <v>0</v>
      </c>
      <c r="K45736">
        <v>0</v>
      </c>
      <c r="L45736">
        <v>0</v>
      </c>
      <c r="M45736">
        <v>0</v>
      </c>
      <c r="N45736">
        <v>0</v>
      </c>
      <c r="O45736">
        <v>0</v>
      </c>
      <c r="P45736">
        <v>0</v>
      </c>
      <c r="Q45736">
        <v>0</v>
      </c>
      <c r="R45736">
        <v>0</v>
      </c>
      <c r="S45736">
        <v>0</v>
      </c>
      <c r="T45736">
        <v>0</v>
      </c>
      <c r="U45736">
        <v>0</v>
      </c>
    </row>
    <row r="45737" spans="1:21" x14ac:dyDescent="0.35">
      <c r="A45737">
        <v>2021</v>
      </c>
      <c r="B45737">
        <v>7</v>
      </c>
      <c r="C45737" t="s">
        <v>63</v>
      </c>
      <c r="D45737" t="s">
        <v>50</v>
      </c>
      <c r="E45737" t="s">
        <v>51</v>
      </c>
      <c r="F45737" t="s">
        <v>51</v>
      </c>
      <c r="G45737" t="s">
        <v>51</v>
      </c>
      <c r="H45737" t="s">
        <v>55</v>
      </c>
      <c r="I45737" t="s">
        <v>30</v>
      </c>
      <c r="J45737">
        <v>0</v>
      </c>
      <c r="K45737">
        <v>0</v>
      </c>
      <c r="L45737">
        <v>0</v>
      </c>
      <c r="M45737">
        <v>0</v>
      </c>
      <c r="N45737">
        <v>0</v>
      </c>
      <c r="O45737">
        <v>0</v>
      </c>
      <c r="P45737">
        <v>4</v>
      </c>
      <c r="Q45737">
        <v>0</v>
      </c>
      <c r="R45737">
        <v>0</v>
      </c>
      <c r="S45737">
        <v>0</v>
      </c>
      <c r="T45737">
        <v>0</v>
      </c>
      <c r="U45737">
        <v>0</v>
      </c>
    </row>
    <row r="45738" spans="1:21" x14ac:dyDescent="0.35">
      <c r="A45738">
        <v>2021</v>
      </c>
      <c r="B45738">
        <v>7</v>
      </c>
      <c r="C45738" t="s">
        <v>63</v>
      </c>
      <c r="D45738" t="s">
        <v>50</v>
      </c>
      <c r="E45738" t="s">
        <v>52</v>
      </c>
      <c r="F45738" t="s">
        <v>52</v>
      </c>
      <c r="G45738" t="s">
        <v>52</v>
      </c>
      <c r="H45738" t="s">
        <v>55</v>
      </c>
      <c r="I45738" t="s">
        <v>30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  <c r="P45738">
        <v>0</v>
      </c>
      <c r="Q45738">
        <v>0</v>
      </c>
      <c r="R45738">
        <v>0</v>
      </c>
      <c r="S45738">
        <v>0</v>
      </c>
      <c r="T45738">
        <v>0</v>
      </c>
      <c r="U45738">
        <v>0</v>
      </c>
    </row>
    <row r="45739" spans="1:21" x14ac:dyDescent="0.35">
      <c r="A45739">
        <v>2021</v>
      </c>
      <c r="B45739">
        <v>7</v>
      </c>
      <c r="C45739" t="s">
        <v>63</v>
      </c>
      <c r="D45739" t="s">
        <v>50</v>
      </c>
      <c r="E45739" t="s">
        <v>53</v>
      </c>
      <c r="F45739" t="s">
        <v>53</v>
      </c>
      <c r="G45739" t="s">
        <v>53</v>
      </c>
      <c r="H45739" t="s">
        <v>55</v>
      </c>
      <c r="I45739" t="s">
        <v>3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0</v>
      </c>
      <c r="R45739">
        <v>0</v>
      </c>
      <c r="S45739">
        <v>0</v>
      </c>
      <c r="T45739">
        <v>0</v>
      </c>
      <c r="U45739">
        <v>0</v>
      </c>
    </row>
    <row r="45740" spans="1:21" x14ac:dyDescent="0.35">
      <c r="A45740">
        <v>2021</v>
      </c>
      <c r="B45740">
        <v>7</v>
      </c>
      <c r="C45740" t="s">
        <v>63</v>
      </c>
      <c r="D45740" t="s">
        <v>22</v>
      </c>
      <c r="E45740" t="s">
        <v>23</v>
      </c>
      <c r="F45740" t="s">
        <v>24</v>
      </c>
      <c r="G45740" t="s">
        <v>25</v>
      </c>
      <c r="H45740" t="s">
        <v>56</v>
      </c>
      <c r="I45740" t="s">
        <v>56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</row>
    <row r="45741" spans="1:21" x14ac:dyDescent="0.35">
      <c r="A45741">
        <v>2021</v>
      </c>
      <c r="B45741">
        <v>7</v>
      </c>
      <c r="C45741" t="s">
        <v>63</v>
      </c>
      <c r="D45741" t="s">
        <v>22</v>
      </c>
      <c r="E45741" t="s">
        <v>23</v>
      </c>
      <c r="F45741" t="s">
        <v>24</v>
      </c>
      <c r="G45741" t="s">
        <v>28</v>
      </c>
      <c r="H45741" t="s">
        <v>56</v>
      </c>
      <c r="I45741" t="s">
        <v>56</v>
      </c>
      <c r="J45741">
        <v>0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0</v>
      </c>
      <c r="R45741">
        <v>0</v>
      </c>
      <c r="S45741">
        <v>0</v>
      </c>
      <c r="T45741">
        <v>0</v>
      </c>
      <c r="U45741">
        <v>0</v>
      </c>
    </row>
    <row r="45742" spans="1:21" x14ac:dyDescent="0.35">
      <c r="A45742">
        <v>2021</v>
      </c>
      <c r="B45742">
        <v>7</v>
      </c>
      <c r="C45742" t="s">
        <v>63</v>
      </c>
      <c r="D45742" t="s">
        <v>22</v>
      </c>
      <c r="E45742" t="s">
        <v>23</v>
      </c>
      <c r="F45742" t="s">
        <v>24</v>
      </c>
      <c r="G45742" t="s">
        <v>29</v>
      </c>
      <c r="H45742" t="s">
        <v>56</v>
      </c>
      <c r="I45742" t="s">
        <v>56</v>
      </c>
      <c r="J45742">
        <v>0</v>
      </c>
      <c r="K45742">
        <v>0</v>
      </c>
      <c r="L45742">
        <v>1</v>
      </c>
      <c r="M45742">
        <v>0</v>
      </c>
      <c r="N45742">
        <v>0</v>
      </c>
      <c r="O45742">
        <v>0</v>
      </c>
      <c r="P45742">
        <v>0</v>
      </c>
      <c r="Q45742">
        <v>0</v>
      </c>
      <c r="R45742">
        <v>0</v>
      </c>
      <c r="S45742">
        <v>1</v>
      </c>
      <c r="T45742">
        <v>0</v>
      </c>
      <c r="U45742">
        <v>0</v>
      </c>
    </row>
    <row r="45743" spans="1:21" x14ac:dyDescent="0.35">
      <c r="A45743">
        <v>2021</v>
      </c>
      <c r="B45743">
        <v>7</v>
      </c>
      <c r="C45743" t="s">
        <v>63</v>
      </c>
      <c r="D45743" t="s">
        <v>22</v>
      </c>
      <c r="E45743" t="s">
        <v>23</v>
      </c>
      <c r="F45743" t="s">
        <v>24</v>
      </c>
      <c r="G45743" t="s">
        <v>30</v>
      </c>
      <c r="H45743" t="s">
        <v>56</v>
      </c>
      <c r="I45743" t="s">
        <v>56</v>
      </c>
      <c r="J45743">
        <v>0</v>
      </c>
      <c r="K45743">
        <v>0</v>
      </c>
      <c r="L45743">
        <v>0</v>
      </c>
      <c r="M45743">
        <v>0</v>
      </c>
      <c r="N45743">
        <v>0</v>
      </c>
      <c r="O45743">
        <v>0</v>
      </c>
      <c r="P45743">
        <v>0</v>
      </c>
      <c r="Q45743">
        <v>0</v>
      </c>
      <c r="R45743">
        <v>0</v>
      </c>
      <c r="S45743">
        <v>0</v>
      </c>
      <c r="T45743">
        <v>0</v>
      </c>
      <c r="U45743">
        <v>0</v>
      </c>
    </row>
    <row r="45744" spans="1:21" x14ac:dyDescent="0.35">
      <c r="A45744">
        <v>2021</v>
      </c>
      <c r="B45744">
        <v>7</v>
      </c>
      <c r="C45744" t="s">
        <v>63</v>
      </c>
      <c r="D45744" t="s">
        <v>22</v>
      </c>
      <c r="E45744" t="s">
        <v>23</v>
      </c>
      <c r="F45744" t="s">
        <v>31</v>
      </c>
      <c r="G45744" t="s">
        <v>25</v>
      </c>
      <c r="H45744" t="s">
        <v>56</v>
      </c>
      <c r="I45744" t="s">
        <v>56</v>
      </c>
      <c r="J45744">
        <v>0</v>
      </c>
      <c r="K45744">
        <v>0</v>
      </c>
      <c r="L45744">
        <v>0</v>
      </c>
      <c r="M45744">
        <v>0</v>
      </c>
      <c r="N45744">
        <v>0</v>
      </c>
      <c r="O45744">
        <v>0</v>
      </c>
      <c r="P45744">
        <v>0</v>
      </c>
      <c r="Q45744">
        <v>0</v>
      </c>
      <c r="R45744">
        <v>0</v>
      </c>
      <c r="S45744">
        <v>0</v>
      </c>
      <c r="T45744">
        <v>0</v>
      </c>
      <c r="U45744">
        <v>0</v>
      </c>
    </row>
    <row r="45745" spans="1:21" x14ac:dyDescent="0.35">
      <c r="A45745">
        <v>2021</v>
      </c>
      <c r="B45745">
        <v>7</v>
      </c>
      <c r="C45745" t="s">
        <v>63</v>
      </c>
      <c r="D45745" t="s">
        <v>22</v>
      </c>
      <c r="E45745" t="s">
        <v>23</v>
      </c>
      <c r="F45745" t="s">
        <v>31</v>
      </c>
      <c r="G45745" t="s">
        <v>28</v>
      </c>
      <c r="H45745" t="s">
        <v>56</v>
      </c>
      <c r="I45745" t="s">
        <v>56</v>
      </c>
      <c r="J45745">
        <v>0</v>
      </c>
      <c r="K45745">
        <v>0</v>
      </c>
      <c r="L45745">
        <v>0</v>
      </c>
      <c r="M45745">
        <v>0</v>
      </c>
      <c r="N45745">
        <v>0</v>
      </c>
      <c r="O45745">
        <v>0</v>
      </c>
      <c r="P45745">
        <v>0</v>
      </c>
      <c r="Q45745">
        <v>0</v>
      </c>
      <c r="R45745">
        <v>0</v>
      </c>
      <c r="S45745">
        <v>0</v>
      </c>
      <c r="T45745">
        <v>0</v>
      </c>
      <c r="U45745">
        <v>0</v>
      </c>
    </row>
    <row r="45746" spans="1:21" x14ac:dyDescent="0.35">
      <c r="A45746">
        <v>2021</v>
      </c>
      <c r="B45746">
        <v>7</v>
      </c>
      <c r="C45746" t="s">
        <v>63</v>
      </c>
      <c r="D45746" t="s">
        <v>22</v>
      </c>
      <c r="E45746" t="s">
        <v>23</v>
      </c>
      <c r="F45746" t="s">
        <v>31</v>
      </c>
      <c r="G45746" t="s">
        <v>32</v>
      </c>
      <c r="H45746" t="s">
        <v>56</v>
      </c>
      <c r="I45746" t="s">
        <v>56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0</v>
      </c>
    </row>
    <row r="45747" spans="1:21" x14ac:dyDescent="0.35">
      <c r="A45747">
        <v>2021</v>
      </c>
      <c r="B45747">
        <v>7</v>
      </c>
      <c r="C45747" t="s">
        <v>63</v>
      </c>
      <c r="D45747" t="s">
        <v>22</v>
      </c>
      <c r="E45747" t="s">
        <v>23</v>
      </c>
      <c r="F45747" t="s">
        <v>31</v>
      </c>
      <c r="G45747" t="s">
        <v>29</v>
      </c>
      <c r="H45747" t="s">
        <v>56</v>
      </c>
      <c r="I45747" t="s">
        <v>56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0</v>
      </c>
      <c r="R45747">
        <v>0</v>
      </c>
      <c r="S45747">
        <v>0</v>
      </c>
      <c r="T45747">
        <v>0</v>
      </c>
      <c r="U45747">
        <v>2</v>
      </c>
    </row>
    <row r="45748" spans="1:21" x14ac:dyDescent="0.35">
      <c r="A45748">
        <v>2021</v>
      </c>
      <c r="B45748">
        <v>7</v>
      </c>
      <c r="C45748" t="s">
        <v>63</v>
      </c>
      <c r="D45748" t="s">
        <v>22</v>
      </c>
      <c r="E45748" t="s">
        <v>23</v>
      </c>
      <c r="F45748" t="s">
        <v>31</v>
      </c>
      <c r="G45748" t="s">
        <v>30</v>
      </c>
      <c r="H45748" t="s">
        <v>56</v>
      </c>
      <c r="I45748" t="s">
        <v>56</v>
      </c>
      <c r="J45748">
        <v>0</v>
      </c>
      <c r="K45748">
        <v>0</v>
      </c>
      <c r="L45748">
        <v>0</v>
      </c>
      <c r="M45748">
        <v>0</v>
      </c>
      <c r="N45748">
        <v>0</v>
      </c>
      <c r="O45748">
        <v>0</v>
      </c>
      <c r="P45748">
        <v>0</v>
      </c>
      <c r="Q45748">
        <v>0</v>
      </c>
      <c r="R45748">
        <v>0</v>
      </c>
      <c r="S45748">
        <v>0</v>
      </c>
      <c r="T45748">
        <v>0</v>
      </c>
      <c r="U45748">
        <v>0</v>
      </c>
    </row>
    <row r="45749" spans="1:21" x14ac:dyDescent="0.35">
      <c r="A45749">
        <v>2021</v>
      </c>
      <c r="B45749">
        <v>7</v>
      </c>
      <c r="C45749" t="s">
        <v>63</v>
      </c>
      <c r="D45749" t="s">
        <v>22</v>
      </c>
      <c r="E45749" t="s">
        <v>33</v>
      </c>
      <c r="F45749" t="s">
        <v>34</v>
      </c>
      <c r="G45749" t="s">
        <v>25</v>
      </c>
      <c r="H45749" t="s">
        <v>56</v>
      </c>
      <c r="I45749" t="s">
        <v>56</v>
      </c>
      <c r="J45749">
        <v>0</v>
      </c>
      <c r="K45749">
        <v>0</v>
      </c>
      <c r="L45749">
        <v>0</v>
      </c>
      <c r="M45749">
        <v>0</v>
      </c>
      <c r="N45749">
        <v>0</v>
      </c>
      <c r="O45749">
        <v>0</v>
      </c>
      <c r="P45749">
        <v>0</v>
      </c>
      <c r="Q45749">
        <v>0</v>
      </c>
      <c r="R45749">
        <v>0</v>
      </c>
      <c r="S45749">
        <v>0</v>
      </c>
      <c r="T45749">
        <v>0</v>
      </c>
      <c r="U45749">
        <v>0</v>
      </c>
    </row>
    <row r="45750" spans="1:21" x14ac:dyDescent="0.35">
      <c r="A45750">
        <v>2021</v>
      </c>
      <c r="B45750">
        <v>7</v>
      </c>
      <c r="C45750" t="s">
        <v>63</v>
      </c>
      <c r="D45750" t="s">
        <v>22</v>
      </c>
      <c r="E45750" t="s">
        <v>33</v>
      </c>
      <c r="F45750" t="s">
        <v>34</v>
      </c>
      <c r="G45750" t="s">
        <v>28</v>
      </c>
      <c r="H45750" t="s">
        <v>56</v>
      </c>
      <c r="I45750" t="s">
        <v>56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  <c r="P45750">
        <v>0</v>
      </c>
      <c r="Q45750">
        <v>0</v>
      </c>
      <c r="R45750">
        <v>0</v>
      </c>
      <c r="S45750">
        <v>0</v>
      </c>
      <c r="T45750">
        <v>0</v>
      </c>
      <c r="U45750">
        <v>0</v>
      </c>
    </row>
    <row r="45751" spans="1:21" x14ac:dyDescent="0.35">
      <c r="A45751">
        <v>2021</v>
      </c>
      <c r="B45751">
        <v>7</v>
      </c>
      <c r="C45751" t="s">
        <v>63</v>
      </c>
      <c r="D45751" t="s">
        <v>22</v>
      </c>
      <c r="E45751" t="s">
        <v>33</v>
      </c>
      <c r="F45751" t="s">
        <v>34</v>
      </c>
      <c r="G45751" t="s">
        <v>29</v>
      </c>
      <c r="H45751" t="s">
        <v>56</v>
      </c>
      <c r="I45751" t="s">
        <v>56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</row>
    <row r="45752" spans="1:21" x14ac:dyDescent="0.35">
      <c r="A45752">
        <v>2021</v>
      </c>
      <c r="B45752">
        <v>7</v>
      </c>
      <c r="C45752" t="s">
        <v>63</v>
      </c>
      <c r="D45752" t="s">
        <v>22</v>
      </c>
      <c r="E45752" t="s">
        <v>33</v>
      </c>
      <c r="F45752" t="s">
        <v>34</v>
      </c>
      <c r="G45752" t="s">
        <v>30</v>
      </c>
      <c r="H45752" t="s">
        <v>56</v>
      </c>
      <c r="I45752" t="s">
        <v>56</v>
      </c>
      <c r="J45752">
        <v>0</v>
      </c>
      <c r="K45752">
        <v>0</v>
      </c>
      <c r="L45752">
        <v>0</v>
      </c>
      <c r="M45752">
        <v>0</v>
      </c>
      <c r="N45752">
        <v>0</v>
      </c>
      <c r="O45752">
        <v>0</v>
      </c>
      <c r="P45752">
        <v>0</v>
      </c>
      <c r="Q45752">
        <v>0</v>
      </c>
      <c r="R45752">
        <v>0</v>
      </c>
      <c r="S45752">
        <v>0</v>
      </c>
      <c r="T45752">
        <v>0</v>
      </c>
      <c r="U45752">
        <v>0</v>
      </c>
    </row>
    <row r="45753" spans="1:21" x14ac:dyDescent="0.35">
      <c r="A45753">
        <v>2021</v>
      </c>
      <c r="B45753">
        <v>7</v>
      </c>
      <c r="C45753" t="s">
        <v>63</v>
      </c>
      <c r="D45753" t="s">
        <v>22</v>
      </c>
      <c r="E45753" t="s">
        <v>33</v>
      </c>
      <c r="F45753" t="s">
        <v>35</v>
      </c>
      <c r="G45753" t="s">
        <v>25</v>
      </c>
      <c r="H45753" t="s">
        <v>56</v>
      </c>
      <c r="I45753" t="s">
        <v>56</v>
      </c>
      <c r="J45753">
        <v>0</v>
      </c>
      <c r="K45753">
        <v>0</v>
      </c>
      <c r="L45753">
        <v>0</v>
      </c>
      <c r="M45753">
        <v>0</v>
      </c>
      <c r="N45753">
        <v>0</v>
      </c>
      <c r="O45753">
        <v>0</v>
      </c>
      <c r="P45753">
        <v>0</v>
      </c>
      <c r="Q45753">
        <v>0</v>
      </c>
      <c r="R45753">
        <v>0</v>
      </c>
      <c r="S45753">
        <v>0</v>
      </c>
      <c r="T45753">
        <v>0</v>
      </c>
      <c r="U45753">
        <v>0</v>
      </c>
    </row>
    <row r="45754" spans="1:21" x14ac:dyDescent="0.35">
      <c r="A45754">
        <v>2021</v>
      </c>
      <c r="B45754">
        <v>7</v>
      </c>
      <c r="C45754" t="s">
        <v>63</v>
      </c>
      <c r="D45754" t="s">
        <v>22</v>
      </c>
      <c r="E45754" t="s">
        <v>33</v>
      </c>
      <c r="F45754" t="s">
        <v>35</v>
      </c>
      <c r="G45754" t="s">
        <v>28</v>
      </c>
      <c r="H45754" t="s">
        <v>56</v>
      </c>
      <c r="I45754" t="s">
        <v>56</v>
      </c>
      <c r="J45754">
        <v>0</v>
      </c>
      <c r="K45754">
        <v>0</v>
      </c>
      <c r="L45754">
        <v>0</v>
      </c>
      <c r="M45754">
        <v>0</v>
      </c>
      <c r="N45754">
        <v>0</v>
      </c>
      <c r="O45754">
        <v>0</v>
      </c>
      <c r="P45754">
        <v>0</v>
      </c>
      <c r="Q45754">
        <v>0</v>
      </c>
      <c r="R45754">
        <v>0</v>
      </c>
      <c r="S45754">
        <v>0</v>
      </c>
      <c r="T45754">
        <v>0</v>
      </c>
      <c r="U45754">
        <v>0</v>
      </c>
    </row>
    <row r="45755" spans="1:21" x14ac:dyDescent="0.35">
      <c r="A45755">
        <v>2021</v>
      </c>
      <c r="B45755">
        <v>7</v>
      </c>
      <c r="C45755" t="s">
        <v>63</v>
      </c>
      <c r="D45755" t="s">
        <v>22</v>
      </c>
      <c r="E45755" t="s">
        <v>33</v>
      </c>
      <c r="F45755" t="s">
        <v>35</v>
      </c>
      <c r="G45755" t="s">
        <v>32</v>
      </c>
      <c r="H45755" t="s">
        <v>56</v>
      </c>
      <c r="I45755" t="s">
        <v>56</v>
      </c>
      <c r="J45755">
        <v>0</v>
      </c>
      <c r="K45755">
        <v>0</v>
      </c>
      <c r="L45755">
        <v>0</v>
      </c>
      <c r="M45755">
        <v>0</v>
      </c>
      <c r="N45755">
        <v>0</v>
      </c>
      <c r="O45755">
        <v>0</v>
      </c>
      <c r="P45755">
        <v>0</v>
      </c>
      <c r="Q45755">
        <v>0</v>
      </c>
      <c r="R45755">
        <v>0</v>
      </c>
      <c r="S45755">
        <v>0</v>
      </c>
      <c r="T45755">
        <v>0</v>
      </c>
      <c r="U45755">
        <v>0</v>
      </c>
    </row>
    <row r="45756" spans="1:21" x14ac:dyDescent="0.35">
      <c r="A45756">
        <v>2021</v>
      </c>
      <c r="B45756">
        <v>7</v>
      </c>
      <c r="C45756" t="s">
        <v>63</v>
      </c>
      <c r="D45756" t="s">
        <v>22</v>
      </c>
      <c r="E45756" t="s">
        <v>33</v>
      </c>
      <c r="F45756" t="s">
        <v>35</v>
      </c>
      <c r="G45756" t="s">
        <v>29</v>
      </c>
      <c r="H45756" t="s">
        <v>56</v>
      </c>
      <c r="I45756" t="s">
        <v>56</v>
      </c>
      <c r="J45756">
        <v>0</v>
      </c>
      <c r="K45756">
        <v>0</v>
      </c>
      <c r="L45756">
        <v>0</v>
      </c>
      <c r="M45756">
        <v>0</v>
      </c>
      <c r="N45756">
        <v>0</v>
      </c>
      <c r="O45756">
        <v>0</v>
      </c>
      <c r="P45756">
        <v>0</v>
      </c>
      <c r="Q45756">
        <v>0</v>
      </c>
      <c r="R45756">
        <v>0</v>
      </c>
      <c r="S45756">
        <v>0</v>
      </c>
      <c r="T45756">
        <v>0</v>
      </c>
      <c r="U45756">
        <v>0</v>
      </c>
    </row>
    <row r="45757" spans="1:21" x14ac:dyDescent="0.35">
      <c r="A45757">
        <v>2021</v>
      </c>
      <c r="B45757">
        <v>7</v>
      </c>
      <c r="C45757" t="s">
        <v>63</v>
      </c>
      <c r="D45757" t="s">
        <v>22</v>
      </c>
      <c r="E45757" t="s">
        <v>33</v>
      </c>
      <c r="F45757" t="s">
        <v>35</v>
      </c>
      <c r="G45757" t="s">
        <v>30</v>
      </c>
      <c r="H45757" t="s">
        <v>56</v>
      </c>
      <c r="I45757" t="s">
        <v>56</v>
      </c>
      <c r="J45757">
        <v>0</v>
      </c>
      <c r="K45757">
        <v>0</v>
      </c>
      <c r="L45757">
        <v>0</v>
      </c>
      <c r="M45757">
        <v>0</v>
      </c>
      <c r="N45757">
        <v>0</v>
      </c>
      <c r="O45757">
        <v>0</v>
      </c>
      <c r="P45757">
        <v>0</v>
      </c>
      <c r="Q45757">
        <v>0</v>
      </c>
      <c r="R45757">
        <v>0</v>
      </c>
      <c r="S45757">
        <v>0</v>
      </c>
      <c r="T45757">
        <v>0</v>
      </c>
      <c r="U45757">
        <v>0</v>
      </c>
    </row>
    <row r="45758" spans="1:21" x14ac:dyDescent="0.35">
      <c r="A45758">
        <v>2021</v>
      </c>
      <c r="B45758">
        <v>7</v>
      </c>
      <c r="C45758" t="s">
        <v>63</v>
      </c>
      <c r="D45758" t="s">
        <v>22</v>
      </c>
      <c r="E45758" t="s">
        <v>57</v>
      </c>
      <c r="F45758" t="s">
        <v>57</v>
      </c>
      <c r="G45758" t="s">
        <v>57</v>
      </c>
      <c r="H45758" t="s">
        <v>56</v>
      </c>
      <c r="I45758" t="s">
        <v>56</v>
      </c>
      <c r="J45758">
        <v>3</v>
      </c>
      <c r="K45758">
        <v>0</v>
      </c>
      <c r="L45758">
        <v>0</v>
      </c>
      <c r="M45758">
        <v>0</v>
      </c>
      <c r="N45758">
        <v>1</v>
      </c>
      <c r="O45758">
        <v>1</v>
      </c>
      <c r="P45758">
        <v>1</v>
      </c>
      <c r="Q45758">
        <v>1</v>
      </c>
      <c r="R45758">
        <v>0</v>
      </c>
      <c r="S45758">
        <v>0</v>
      </c>
      <c r="T45758">
        <v>1</v>
      </c>
      <c r="U45758">
        <v>1</v>
      </c>
    </row>
    <row r="45759" spans="1:21" x14ac:dyDescent="0.35">
      <c r="A45759">
        <v>2021</v>
      </c>
      <c r="B45759">
        <v>7</v>
      </c>
      <c r="C45759" t="s">
        <v>63</v>
      </c>
      <c r="D45759" t="s">
        <v>22</v>
      </c>
      <c r="E45759" t="s">
        <v>37</v>
      </c>
      <c r="F45759" t="s">
        <v>37</v>
      </c>
      <c r="G45759" t="s">
        <v>37</v>
      </c>
      <c r="H45759" t="s">
        <v>56</v>
      </c>
      <c r="I45759" t="s">
        <v>56</v>
      </c>
      <c r="J45759">
        <v>0</v>
      </c>
      <c r="K45759">
        <v>0</v>
      </c>
      <c r="L45759">
        <v>0</v>
      </c>
      <c r="M45759">
        <v>0</v>
      </c>
      <c r="N45759">
        <v>0</v>
      </c>
      <c r="O45759">
        <v>1</v>
      </c>
      <c r="P45759">
        <v>0</v>
      </c>
      <c r="Q45759">
        <v>0</v>
      </c>
      <c r="R45759">
        <v>1</v>
      </c>
      <c r="S45759">
        <v>0</v>
      </c>
      <c r="T45759">
        <v>0</v>
      </c>
      <c r="U45759">
        <v>0</v>
      </c>
    </row>
    <row r="45760" spans="1:21" x14ac:dyDescent="0.35">
      <c r="A45760">
        <v>2021</v>
      </c>
      <c r="B45760">
        <v>7</v>
      </c>
      <c r="C45760" t="s">
        <v>63</v>
      </c>
      <c r="D45760" t="s">
        <v>38</v>
      </c>
      <c r="E45760" t="s">
        <v>39</v>
      </c>
      <c r="F45760" t="s">
        <v>39</v>
      </c>
      <c r="G45760" t="s">
        <v>40</v>
      </c>
      <c r="H45760" t="s">
        <v>56</v>
      </c>
      <c r="I45760" t="s">
        <v>56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  <c r="P45760">
        <v>0</v>
      </c>
      <c r="Q45760">
        <v>0</v>
      </c>
      <c r="R45760">
        <v>0</v>
      </c>
      <c r="S45760">
        <v>0</v>
      </c>
      <c r="T45760">
        <v>0</v>
      </c>
      <c r="U45760">
        <v>0</v>
      </c>
    </row>
    <row r="45761" spans="1:21" x14ac:dyDescent="0.35">
      <c r="A45761">
        <v>2021</v>
      </c>
      <c r="B45761">
        <v>7</v>
      </c>
      <c r="C45761" t="s">
        <v>63</v>
      </c>
      <c r="D45761" t="s">
        <v>38</v>
      </c>
      <c r="E45761" t="s">
        <v>39</v>
      </c>
      <c r="F45761" t="s">
        <v>39</v>
      </c>
      <c r="G45761" t="s">
        <v>41</v>
      </c>
      <c r="H45761" t="s">
        <v>56</v>
      </c>
      <c r="I45761" t="s">
        <v>56</v>
      </c>
      <c r="J45761">
        <v>0</v>
      </c>
      <c r="K45761">
        <v>0</v>
      </c>
      <c r="L45761">
        <v>0</v>
      </c>
      <c r="M45761">
        <v>0</v>
      </c>
      <c r="N45761">
        <v>0</v>
      </c>
      <c r="O45761">
        <v>0</v>
      </c>
      <c r="P45761">
        <v>0</v>
      </c>
      <c r="Q45761">
        <v>0</v>
      </c>
      <c r="R45761">
        <v>0</v>
      </c>
      <c r="S45761">
        <v>0</v>
      </c>
      <c r="T45761">
        <v>0</v>
      </c>
      <c r="U45761">
        <v>0</v>
      </c>
    </row>
    <row r="45762" spans="1:21" x14ac:dyDescent="0.35">
      <c r="A45762">
        <v>2021</v>
      </c>
      <c r="B45762">
        <v>7</v>
      </c>
      <c r="C45762" t="s">
        <v>63</v>
      </c>
      <c r="D45762" t="s">
        <v>38</v>
      </c>
      <c r="E45762" t="s">
        <v>39</v>
      </c>
      <c r="F45762" t="s">
        <v>39</v>
      </c>
      <c r="G45762" t="s">
        <v>42</v>
      </c>
      <c r="H45762" t="s">
        <v>56</v>
      </c>
      <c r="I45762" t="s">
        <v>56</v>
      </c>
      <c r="J45762">
        <v>0</v>
      </c>
      <c r="K45762">
        <v>0</v>
      </c>
      <c r="L45762">
        <v>0</v>
      </c>
      <c r="M45762">
        <v>0</v>
      </c>
      <c r="N45762">
        <v>0</v>
      </c>
      <c r="O45762">
        <v>0</v>
      </c>
      <c r="P45762">
        <v>0</v>
      </c>
      <c r="Q45762">
        <v>0</v>
      </c>
      <c r="R45762">
        <v>0</v>
      </c>
      <c r="S45762">
        <v>0</v>
      </c>
      <c r="T45762">
        <v>0</v>
      </c>
      <c r="U45762">
        <v>0</v>
      </c>
    </row>
    <row r="45763" spans="1:21" x14ac:dyDescent="0.35">
      <c r="A45763">
        <v>2021</v>
      </c>
      <c r="B45763">
        <v>7</v>
      </c>
      <c r="C45763" t="s">
        <v>63</v>
      </c>
      <c r="D45763" t="s">
        <v>38</v>
      </c>
      <c r="E45763" t="s">
        <v>39</v>
      </c>
      <c r="F45763" t="s">
        <v>39</v>
      </c>
      <c r="G45763" t="s">
        <v>43</v>
      </c>
      <c r="H45763" t="s">
        <v>56</v>
      </c>
      <c r="I45763" t="s">
        <v>56</v>
      </c>
      <c r="J45763">
        <v>0</v>
      </c>
      <c r="K45763">
        <v>0</v>
      </c>
      <c r="L45763">
        <v>0</v>
      </c>
      <c r="M45763">
        <v>0</v>
      </c>
      <c r="N45763">
        <v>0</v>
      </c>
      <c r="O45763">
        <v>0</v>
      </c>
      <c r="P45763">
        <v>0</v>
      </c>
      <c r="Q45763">
        <v>0</v>
      </c>
      <c r="R45763">
        <v>0</v>
      </c>
      <c r="S45763">
        <v>0</v>
      </c>
      <c r="T45763">
        <v>0</v>
      </c>
      <c r="U45763">
        <v>0</v>
      </c>
    </row>
    <row r="45764" spans="1:21" x14ac:dyDescent="0.35">
      <c r="A45764">
        <v>2021</v>
      </c>
      <c r="B45764">
        <v>7</v>
      </c>
      <c r="C45764" t="s">
        <v>63</v>
      </c>
      <c r="D45764" t="s">
        <v>38</v>
      </c>
      <c r="E45764" t="s">
        <v>39</v>
      </c>
      <c r="F45764" t="s">
        <v>39</v>
      </c>
      <c r="G45764" t="s">
        <v>44</v>
      </c>
      <c r="H45764" t="s">
        <v>56</v>
      </c>
      <c r="I45764" t="s">
        <v>56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0</v>
      </c>
    </row>
    <row r="45765" spans="1:21" x14ac:dyDescent="0.35">
      <c r="A45765">
        <v>2021</v>
      </c>
      <c r="B45765">
        <v>7</v>
      </c>
      <c r="C45765" t="s">
        <v>63</v>
      </c>
      <c r="D45765" t="s">
        <v>38</v>
      </c>
      <c r="E45765" t="s">
        <v>45</v>
      </c>
      <c r="F45765" t="s">
        <v>45</v>
      </c>
      <c r="G45765" t="s">
        <v>45</v>
      </c>
      <c r="H45765" t="s">
        <v>56</v>
      </c>
      <c r="I45765" t="s">
        <v>56</v>
      </c>
      <c r="J45765">
        <v>0</v>
      </c>
      <c r="K45765">
        <v>0</v>
      </c>
      <c r="L45765">
        <v>0</v>
      </c>
      <c r="M45765">
        <v>0</v>
      </c>
      <c r="N45765">
        <v>0</v>
      </c>
      <c r="O45765">
        <v>0</v>
      </c>
      <c r="P45765">
        <v>0</v>
      </c>
      <c r="Q45765">
        <v>0</v>
      </c>
      <c r="R45765">
        <v>0</v>
      </c>
      <c r="S45765">
        <v>0</v>
      </c>
      <c r="T45765">
        <v>0</v>
      </c>
      <c r="U45765">
        <v>0</v>
      </c>
    </row>
    <row r="45766" spans="1:21" x14ac:dyDescent="0.35">
      <c r="A45766">
        <v>2021</v>
      </c>
      <c r="B45766">
        <v>7</v>
      </c>
      <c r="C45766" t="s">
        <v>63</v>
      </c>
      <c r="D45766" t="s">
        <v>38</v>
      </c>
      <c r="E45766" t="s">
        <v>46</v>
      </c>
      <c r="F45766" t="s">
        <v>46</v>
      </c>
      <c r="G45766" t="s">
        <v>46</v>
      </c>
      <c r="H45766" t="s">
        <v>56</v>
      </c>
      <c r="I45766" t="s">
        <v>56</v>
      </c>
      <c r="J45766">
        <v>0</v>
      </c>
      <c r="K45766">
        <v>0</v>
      </c>
      <c r="L45766">
        <v>0</v>
      </c>
      <c r="M45766">
        <v>0</v>
      </c>
      <c r="N45766">
        <v>0</v>
      </c>
      <c r="O45766">
        <v>0</v>
      </c>
      <c r="P45766">
        <v>0</v>
      </c>
      <c r="Q45766">
        <v>0</v>
      </c>
      <c r="R45766">
        <v>0</v>
      </c>
      <c r="S45766">
        <v>0</v>
      </c>
      <c r="T45766">
        <v>0</v>
      </c>
      <c r="U45766">
        <v>0</v>
      </c>
    </row>
    <row r="45767" spans="1:21" x14ac:dyDescent="0.35">
      <c r="A45767">
        <v>2021</v>
      </c>
      <c r="B45767">
        <v>7</v>
      </c>
      <c r="C45767" t="s">
        <v>63</v>
      </c>
      <c r="D45767" t="s">
        <v>38</v>
      </c>
      <c r="E45767" t="s">
        <v>47</v>
      </c>
      <c r="F45767" t="s">
        <v>47</v>
      </c>
      <c r="G45767" t="s">
        <v>47</v>
      </c>
      <c r="H45767" t="s">
        <v>56</v>
      </c>
      <c r="I45767" t="s">
        <v>56</v>
      </c>
      <c r="J45767">
        <v>2</v>
      </c>
      <c r="K45767">
        <v>0</v>
      </c>
      <c r="L45767">
        <v>0</v>
      </c>
      <c r="M45767">
        <v>0</v>
      </c>
      <c r="N45767">
        <v>0</v>
      </c>
      <c r="O45767">
        <v>0</v>
      </c>
      <c r="P45767">
        <v>0</v>
      </c>
      <c r="Q45767">
        <v>0</v>
      </c>
      <c r="R45767">
        <v>0</v>
      </c>
      <c r="S45767">
        <v>0</v>
      </c>
      <c r="T45767">
        <v>0</v>
      </c>
      <c r="U45767">
        <v>0</v>
      </c>
    </row>
    <row r="45768" spans="1:21" x14ac:dyDescent="0.35">
      <c r="A45768">
        <v>2021</v>
      </c>
      <c r="B45768">
        <v>7</v>
      </c>
      <c r="C45768" t="s">
        <v>63</v>
      </c>
      <c r="D45768" t="s">
        <v>48</v>
      </c>
      <c r="E45768" t="s">
        <v>49</v>
      </c>
      <c r="F45768" t="s">
        <v>49</v>
      </c>
      <c r="G45768" t="s">
        <v>49</v>
      </c>
      <c r="H45768" t="s">
        <v>56</v>
      </c>
      <c r="I45768" t="s">
        <v>56</v>
      </c>
      <c r="J45768">
        <v>0</v>
      </c>
      <c r="K45768">
        <v>0</v>
      </c>
      <c r="L45768">
        <v>0</v>
      </c>
      <c r="M45768">
        <v>0</v>
      </c>
      <c r="N45768">
        <v>0</v>
      </c>
      <c r="O45768">
        <v>0</v>
      </c>
      <c r="P45768">
        <v>0</v>
      </c>
      <c r="Q45768">
        <v>0</v>
      </c>
      <c r="R45768">
        <v>0</v>
      </c>
      <c r="S45768">
        <v>0</v>
      </c>
      <c r="T45768">
        <v>0</v>
      </c>
      <c r="U45768">
        <v>0</v>
      </c>
    </row>
    <row r="45769" spans="1:21" x14ac:dyDescent="0.35">
      <c r="A45769">
        <v>2021</v>
      </c>
      <c r="B45769">
        <v>7</v>
      </c>
      <c r="C45769" t="s">
        <v>63</v>
      </c>
      <c r="D45769" t="s">
        <v>50</v>
      </c>
      <c r="E45769" t="s">
        <v>51</v>
      </c>
      <c r="F45769" t="s">
        <v>51</v>
      </c>
      <c r="G45769" t="s">
        <v>51</v>
      </c>
      <c r="H45769" t="s">
        <v>56</v>
      </c>
      <c r="I45769" t="s">
        <v>56</v>
      </c>
      <c r="J45769">
        <v>3</v>
      </c>
      <c r="K45769">
        <v>7</v>
      </c>
      <c r="L45769">
        <v>6</v>
      </c>
      <c r="M45769">
        <v>1</v>
      </c>
      <c r="N45769">
        <v>2</v>
      </c>
      <c r="O45769">
        <v>2</v>
      </c>
      <c r="P45769">
        <v>1</v>
      </c>
      <c r="Q45769">
        <v>2</v>
      </c>
      <c r="R45769">
        <v>8</v>
      </c>
      <c r="S45769">
        <v>2</v>
      </c>
      <c r="T45769">
        <v>4</v>
      </c>
      <c r="U45769">
        <v>1</v>
      </c>
    </row>
    <row r="45770" spans="1:21" x14ac:dyDescent="0.35">
      <c r="A45770">
        <v>2021</v>
      </c>
      <c r="B45770">
        <v>7</v>
      </c>
      <c r="C45770" t="s">
        <v>63</v>
      </c>
      <c r="D45770" t="s">
        <v>50</v>
      </c>
      <c r="E45770" t="s">
        <v>52</v>
      </c>
      <c r="F45770" t="s">
        <v>52</v>
      </c>
      <c r="G45770" t="s">
        <v>52</v>
      </c>
      <c r="H45770" t="s">
        <v>56</v>
      </c>
      <c r="I45770" t="s">
        <v>56</v>
      </c>
      <c r="J45770">
        <v>0</v>
      </c>
      <c r="K45770">
        <v>0</v>
      </c>
      <c r="L45770">
        <v>0</v>
      </c>
      <c r="M45770">
        <v>0</v>
      </c>
      <c r="N45770">
        <v>0</v>
      </c>
      <c r="O45770">
        <v>0</v>
      </c>
      <c r="P45770">
        <v>0</v>
      </c>
      <c r="Q45770">
        <v>0</v>
      </c>
      <c r="R45770">
        <v>0</v>
      </c>
      <c r="S45770">
        <v>0</v>
      </c>
      <c r="T45770">
        <v>0</v>
      </c>
      <c r="U45770">
        <v>0</v>
      </c>
    </row>
    <row r="45771" spans="1:21" x14ac:dyDescent="0.35">
      <c r="A45771">
        <v>2021</v>
      </c>
      <c r="B45771">
        <v>7</v>
      </c>
      <c r="C45771" t="s">
        <v>63</v>
      </c>
      <c r="D45771" t="s">
        <v>50</v>
      </c>
      <c r="E45771" t="s">
        <v>53</v>
      </c>
      <c r="F45771" t="s">
        <v>53</v>
      </c>
      <c r="G45771" t="s">
        <v>53</v>
      </c>
      <c r="H45771" t="s">
        <v>56</v>
      </c>
      <c r="I45771" t="s">
        <v>56</v>
      </c>
      <c r="J45771">
        <v>0</v>
      </c>
      <c r="K45771">
        <v>0</v>
      </c>
      <c r="L45771">
        <v>1</v>
      </c>
      <c r="M45771">
        <v>0</v>
      </c>
      <c r="N45771">
        <v>7</v>
      </c>
      <c r="O45771">
        <v>2</v>
      </c>
      <c r="P45771">
        <v>3</v>
      </c>
      <c r="Q45771">
        <v>0</v>
      </c>
      <c r="R45771">
        <v>0</v>
      </c>
      <c r="S45771">
        <v>1</v>
      </c>
      <c r="T45771">
        <v>0</v>
      </c>
      <c r="U45771">
        <v>0</v>
      </c>
    </row>
    <row r="45772" spans="1:21" x14ac:dyDescent="0.35">
      <c r="A45772">
        <v>2021</v>
      </c>
      <c r="B45772">
        <v>8</v>
      </c>
      <c r="C45772" t="s">
        <v>64</v>
      </c>
      <c r="D45772" t="s">
        <v>22</v>
      </c>
      <c r="E45772" t="s">
        <v>23</v>
      </c>
      <c r="F45772" t="s">
        <v>24</v>
      </c>
      <c r="G45772" t="s">
        <v>25</v>
      </c>
      <c r="H45772" t="s">
        <v>26</v>
      </c>
      <c r="I45772" t="s">
        <v>27</v>
      </c>
      <c r="J45772">
        <v>1</v>
      </c>
      <c r="K45772">
        <v>0</v>
      </c>
      <c r="L45772">
        <v>0</v>
      </c>
      <c r="M45772">
        <v>0</v>
      </c>
      <c r="N45772">
        <v>0</v>
      </c>
      <c r="O45772">
        <v>0</v>
      </c>
      <c r="P45772">
        <v>0</v>
      </c>
      <c r="Q45772">
        <v>1</v>
      </c>
      <c r="R45772">
        <v>0</v>
      </c>
      <c r="S45772">
        <v>1</v>
      </c>
      <c r="T45772">
        <v>0</v>
      </c>
      <c r="U45772">
        <v>0</v>
      </c>
    </row>
    <row r="45773" spans="1:21" x14ac:dyDescent="0.35">
      <c r="A45773">
        <v>2021</v>
      </c>
      <c r="B45773">
        <v>8</v>
      </c>
      <c r="C45773" t="s">
        <v>64</v>
      </c>
      <c r="D45773" t="s">
        <v>22</v>
      </c>
      <c r="E45773" t="s">
        <v>23</v>
      </c>
      <c r="F45773" t="s">
        <v>24</v>
      </c>
      <c r="G45773" t="s">
        <v>28</v>
      </c>
      <c r="H45773" t="s">
        <v>26</v>
      </c>
      <c r="I45773" t="s">
        <v>27</v>
      </c>
      <c r="J45773">
        <v>0</v>
      </c>
      <c r="K45773">
        <v>0</v>
      </c>
      <c r="L45773">
        <v>0</v>
      </c>
      <c r="M45773">
        <v>0</v>
      </c>
      <c r="N45773">
        <v>0</v>
      </c>
      <c r="O45773">
        <v>0</v>
      </c>
      <c r="P45773">
        <v>0</v>
      </c>
      <c r="Q45773">
        <v>0</v>
      </c>
      <c r="R45773">
        <v>0</v>
      </c>
      <c r="S45773">
        <v>0</v>
      </c>
      <c r="T45773">
        <v>0</v>
      </c>
      <c r="U45773">
        <v>0</v>
      </c>
    </row>
    <row r="45774" spans="1:21" x14ac:dyDescent="0.35">
      <c r="A45774">
        <v>2021</v>
      </c>
      <c r="B45774">
        <v>8</v>
      </c>
      <c r="C45774" t="s">
        <v>64</v>
      </c>
      <c r="D45774" t="s">
        <v>22</v>
      </c>
      <c r="E45774" t="s">
        <v>23</v>
      </c>
      <c r="F45774" t="s">
        <v>24</v>
      </c>
      <c r="G45774" t="s">
        <v>29</v>
      </c>
      <c r="H45774" t="s">
        <v>26</v>
      </c>
      <c r="I45774" t="s">
        <v>27</v>
      </c>
      <c r="J45774">
        <v>2</v>
      </c>
      <c r="K45774">
        <v>0</v>
      </c>
      <c r="L45774">
        <v>0</v>
      </c>
      <c r="M45774">
        <v>0</v>
      </c>
      <c r="N45774">
        <v>0</v>
      </c>
      <c r="O45774">
        <v>0</v>
      </c>
      <c r="P45774">
        <v>1</v>
      </c>
      <c r="Q45774">
        <v>0</v>
      </c>
      <c r="R45774">
        <v>1</v>
      </c>
      <c r="S45774">
        <v>1</v>
      </c>
      <c r="T45774">
        <v>0</v>
      </c>
      <c r="U45774">
        <v>0</v>
      </c>
    </row>
    <row r="45775" spans="1:21" x14ac:dyDescent="0.35">
      <c r="A45775">
        <v>2021</v>
      </c>
      <c r="B45775">
        <v>8</v>
      </c>
      <c r="C45775" t="s">
        <v>64</v>
      </c>
      <c r="D45775" t="s">
        <v>22</v>
      </c>
      <c r="E45775" t="s">
        <v>23</v>
      </c>
      <c r="F45775" t="s">
        <v>24</v>
      </c>
      <c r="G45775" t="s">
        <v>30</v>
      </c>
      <c r="H45775" t="s">
        <v>26</v>
      </c>
      <c r="I45775" t="s">
        <v>27</v>
      </c>
      <c r="J45775">
        <v>0</v>
      </c>
      <c r="K45775">
        <v>0</v>
      </c>
      <c r="L45775">
        <v>0</v>
      </c>
      <c r="M45775">
        <v>0</v>
      </c>
      <c r="N45775">
        <v>0</v>
      </c>
      <c r="O45775">
        <v>0</v>
      </c>
      <c r="P45775">
        <v>0</v>
      </c>
      <c r="Q45775">
        <v>0</v>
      </c>
      <c r="R45775">
        <v>0</v>
      </c>
      <c r="S45775">
        <v>0</v>
      </c>
      <c r="T45775">
        <v>0</v>
      </c>
      <c r="U45775">
        <v>0</v>
      </c>
    </row>
    <row r="45776" spans="1:21" x14ac:dyDescent="0.35">
      <c r="A45776">
        <v>2021</v>
      </c>
      <c r="B45776">
        <v>8</v>
      </c>
      <c r="C45776" t="s">
        <v>64</v>
      </c>
      <c r="D45776" t="s">
        <v>22</v>
      </c>
      <c r="E45776" t="s">
        <v>23</v>
      </c>
      <c r="F45776" t="s">
        <v>31</v>
      </c>
      <c r="G45776" t="s">
        <v>25</v>
      </c>
      <c r="H45776" t="s">
        <v>26</v>
      </c>
      <c r="I45776" t="s">
        <v>27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0</v>
      </c>
      <c r="R45776">
        <v>0</v>
      </c>
      <c r="S45776">
        <v>0</v>
      </c>
      <c r="T45776">
        <v>0</v>
      </c>
      <c r="U45776">
        <v>0</v>
      </c>
    </row>
    <row r="45777" spans="1:21" x14ac:dyDescent="0.35">
      <c r="A45777">
        <v>2021</v>
      </c>
      <c r="B45777">
        <v>8</v>
      </c>
      <c r="C45777" t="s">
        <v>64</v>
      </c>
      <c r="D45777" t="s">
        <v>22</v>
      </c>
      <c r="E45777" t="s">
        <v>23</v>
      </c>
      <c r="F45777" t="s">
        <v>31</v>
      </c>
      <c r="G45777" t="s">
        <v>28</v>
      </c>
      <c r="H45777" t="s">
        <v>26</v>
      </c>
      <c r="I45777" t="s">
        <v>27</v>
      </c>
      <c r="J45777">
        <v>0</v>
      </c>
      <c r="K45777">
        <v>0</v>
      </c>
      <c r="L45777">
        <v>0</v>
      </c>
      <c r="M45777">
        <v>0</v>
      </c>
      <c r="N45777">
        <v>0</v>
      </c>
      <c r="O45777">
        <v>0</v>
      </c>
      <c r="P45777">
        <v>0</v>
      </c>
      <c r="Q45777">
        <v>0</v>
      </c>
      <c r="R45777">
        <v>0</v>
      </c>
      <c r="S45777">
        <v>0</v>
      </c>
      <c r="T45777">
        <v>0</v>
      </c>
      <c r="U45777">
        <v>0</v>
      </c>
    </row>
    <row r="45778" spans="1:21" x14ac:dyDescent="0.35">
      <c r="A45778">
        <v>2021</v>
      </c>
      <c r="B45778">
        <v>8</v>
      </c>
      <c r="C45778" t="s">
        <v>64</v>
      </c>
      <c r="D45778" t="s">
        <v>22</v>
      </c>
      <c r="E45778" t="s">
        <v>23</v>
      </c>
      <c r="F45778" t="s">
        <v>31</v>
      </c>
      <c r="G45778" t="s">
        <v>32</v>
      </c>
      <c r="H45778" t="s">
        <v>26</v>
      </c>
      <c r="I45778" t="s">
        <v>27</v>
      </c>
      <c r="J45778">
        <v>0</v>
      </c>
      <c r="K45778">
        <v>1</v>
      </c>
      <c r="L45778">
        <v>2</v>
      </c>
      <c r="M45778">
        <v>0</v>
      </c>
      <c r="N45778">
        <v>0</v>
      </c>
      <c r="O45778">
        <v>0</v>
      </c>
      <c r="P45778">
        <v>1</v>
      </c>
      <c r="Q45778">
        <v>2</v>
      </c>
      <c r="R45778">
        <v>0</v>
      </c>
      <c r="S45778">
        <v>3</v>
      </c>
      <c r="T45778">
        <v>1</v>
      </c>
      <c r="U45778">
        <v>1</v>
      </c>
    </row>
    <row r="45779" spans="1:21" x14ac:dyDescent="0.35">
      <c r="A45779">
        <v>2021</v>
      </c>
      <c r="B45779">
        <v>8</v>
      </c>
      <c r="C45779" t="s">
        <v>64</v>
      </c>
      <c r="D45779" t="s">
        <v>22</v>
      </c>
      <c r="E45779" t="s">
        <v>23</v>
      </c>
      <c r="F45779" t="s">
        <v>31</v>
      </c>
      <c r="G45779" t="s">
        <v>29</v>
      </c>
      <c r="H45779" t="s">
        <v>26</v>
      </c>
      <c r="I45779" t="s">
        <v>27</v>
      </c>
      <c r="J45779">
        <v>0</v>
      </c>
      <c r="K45779">
        <v>1</v>
      </c>
      <c r="L45779">
        <v>0</v>
      </c>
      <c r="M45779">
        <v>0</v>
      </c>
      <c r="N45779">
        <v>0</v>
      </c>
      <c r="O45779">
        <v>0</v>
      </c>
      <c r="P45779">
        <v>0</v>
      </c>
      <c r="Q45779">
        <v>0</v>
      </c>
      <c r="R45779">
        <v>0</v>
      </c>
      <c r="S45779">
        <v>0</v>
      </c>
      <c r="T45779">
        <v>1</v>
      </c>
      <c r="U45779">
        <v>0</v>
      </c>
    </row>
    <row r="45780" spans="1:21" x14ac:dyDescent="0.35">
      <c r="A45780">
        <v>2021</v>
      </c>
      <c r="B45780">
        <v>8</v>
      </c>
      <c r="C45780" t="s">
        <v>64</v>
      </c>
      <c r="D45780" t="s">
        <v>22</v>
      </c>
      <c r="E45780" t="s">
        <v>23</v>
      </c>
      <c r="F45780" t="s">
        <v>31</v>
      </c>
      <c r="G45780" t="s">
        <v>30</v>
      </c>
      <c r="H45780" t="s">
        <v>26</v>
      </c>
      <c r="I45780" t="s">
        <v>27</v>
      </c>
      <c r="J45780">
        <v>0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0</v>
      </c>
      <c r="R45780">
        <v>0</v>
      </c>
      <c r="S45780">
        <v>0</v>
      </c>
      <c r="T45780">
        <v>0</v>
      </c>
      <c r="U45780">
        <v>0</v>
      </c>
    </row>
    <row r="45781" spans="1:21" x14ac:dyDescent="0.35">
      <c r="A45781">
        <v>2021</v>
      </c>
      <c r="B45781">
        <v>8</v>
      </c>
      <c r="C45781" t="s">
        <v>64</v>
      </c>
      <c r="D45781" t="s">
        <v>22</v>
      </c>
      <c r="E45781" t="s">
        <v>33</v>
      </c>
      <c r="F45781" t="s">
        <v>34</v>
      </c>
      <c r="G45781" t="s">
        <v>25</v>
      </c>
      <c r="H45781" t="s">
        <v>26</v>
      </c>
      <c r="I45781" t="s">
        <v>27</v>
      </c>
      <c r="J45781">
        <v>0</v>
      </c>
      <c r="K45781">
        <v>1</v>
      </c>
      <c r="L45781">
        <v>0</v>
      </c>
      <c r="M45781">
        <v>1</v>
      </c>
      <c r="N45781">
        <v>0</v>
      </c>
      <c r="O45781">
        <v>0</v>
      </c>
      <c r="P45781">
        <v>0</v>
      </c>
      <c r="Q45781">
        <v>0</v>
      </c>
      <c r="R45781">
        <v>0</v>
      </c>
      <c r="S45781">
        <v>0</v>
      </c>
      <c r="T45781">
        <v>0</v>
      </c>
      <c r="U45781">
        <v>0</v>
      </c>
    </row>
    <row r="45782" spans="1:21" x14ac:dyDescent="0.35">
      <c r="A45782">
        <v>2021</v>
      </c>
      <c r="B45782">
        <v>8</v>
      </c>
      <c r="C45782" t="s">
        <v>64</v>
      </c>
      <c r="D45782" t="s">
        <v>22</v>
      </c>
      <c r="E45782" t="s">
        <v>33</v>
      </c>
      <c r="F45782" t="s">
        <v>34</v>
      </c>
      <c r="G45782" t="s">
        <v>28</v>
      </c>
      <c r="H45782" t="s">
        <v>26</v>
      </c>
      <c r="I45782" t="s">
        <v>27</v>
      </c>
      <c r="J45782">
        <v>1</v>
      </c>
      <c r="K45782">
        <v>0</v>
      </c>
      <c r="L45782">
        <v>0</v>
      </c>
      <c r="M45782">
        <v>0</v>
      </c>
      <c r="N45782">
        <v>1</v>
      </c>
      <c r="O45782">
        <v>0</v>
      </c>
      <c r="P45782">
        <v>0</v>
      </c>
      <c r="Q45782">
        <v>0</v>
      </c>
      <c r="R45782">
        <v>0</v>
      </c>
      <c r="S45782">
        <v>1</v>
      </c>
      <c r="T45782">
        <v>0</v>
      </c>
      <c r="U45782">
        <v>1</v>
      </c>
    </row>
    <row r="45783" spans="1:21" x14ac:dyDescent="0.35">
      <c r="A45783">
        <v>2021</v>
      </c>
      <c r="B45783">
        <v>8</v>
      </c>
      <c r="C45783" t="s">
        <v>64</v>
      </c>
      <c r="D45783" t="s">
        <v>22</v>
      </c>
      <c r="E45783" t="s">
        <v>33</v>
      </c>
      <c r="F45783" t="s">
        <v>34</v>
      </c>
      <c r="G45783" t="s">
        <v>29</v>
      </c>
      <c r="H45783" t="s">
        <v>26</v>
      </c>
      <c r="I45783" t="s">
        <v>27</v>
      </c>
      <c r="J45783">
        <v>2</v>
      </c>
      <c r="K45783">
        <v>12</v>
      </c>
      <c r="L45783">
        <v>13</v>
      </c>
      <c r="M45783">
        <v>15</v>
      </c>
      <c r="N45783">
        <v>14</v>
      </c>
      <c r="O45783">
        <v>14</v>
      </c>
      <c r="P45783">
        <v>14</v>
      </c>
      <c r="Q45783">
        <v>18</v>
      </c>
      <c r="R45783">
        <v>13</v>
      </c>
      <c r="S45783">
        <v>17</v>
      </c>
      <c r="T45783">
        <v>19</v>
      </c>
      <c r="U45783">
        <v>14</v>
      </c>
    </row>
    <row r="45784" spans="1:21" x14ac:dyDescent="0.35">
      <c r="A45784">
        <v>2021</v>
      </c>
      <c r="B45784">
        <v>8</v>
      </c>
      <c r="C45784" t="s">
        <v>64</v>
      </c>
      <c r="D45784" t="s">
        <v>22</v>
      </c>
      <c r="E45784" t="s">
        <v>33</v>
      </c>
      <c r="F45784" t="s">
        <v>34</v>
      </c>
      <c r="G45784" t="s">
        <v>30</v>
      </c>
      <c r="H45784" t="s">
        <v>26</v>
      </c>
      <c r="I45784" t="s">
        <v>27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  <c r="U45784">
        <v>0</v>
      </c>
    </row>
    <row r="45785" spans="1:21" x14ac:dyDescent="0.35">
      <c r="A45785">
        <v>2021</v>
      </c>
      <c r="B45785">
        <v>8</v>
      </c>
      <c r="C45785" t="s">
        <v>64</v>
      </c>
      <c r="D45785" t="s">
        <v>22</v>
      </c>
      <c r="E45785" t="s">
        <v>33</v>
      </c>
      <c r="F45785" t="s">
        <v>35</v>
      </c>
      <c r="G45785" t="s">
        <v>25</v>
      </c>
      <c r="H45785" t="s">
        <v>26</v>
      </c>
      <c r="I45785" t="s">
        <v>27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  <c r="U45785">
        <v>0</v>
      </c>
    </row>
    <row r="45786" spans="1:21" x14ac:dyDescent="0.35">
      <c r="A45786">
        <v>2021</v>
      </c>
      <c r="B45786">
        <v>8</v>
      </c>
      <c r="C45786" t="s">
        <v>64</v>
      </c>
      <c r="D45786" t="s">
        <v>22</v>
      </c>
      <c r="E45786" t="s">
        <v>33</v>
      </c>
      <c r="F45786" t="s">
        <v>35</v>
      </c>
      <c r="G45786" t="s">
        <v>28</v>
      </c>
      <c r="H45786" t="s">
        <v>26</v>
      </c>
      <c r="I45786" t="s">
        <v>27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  <c r="U45786">
        <v>0</v>
      </c>
    </row>
    <row r="45787" spans="1:21" x14ac:dyDescent="0.35">
      <c r="A45787">
        <v>2021</v>
      </c>
      <c r="B45787">
        <v>8</v>
      </c>
      <c r="C45787" t="s">
        <v>64</v>
      </c>
      <c r="D45787" t="s">
        <v>22</v>
      </c>
      <c r="E45787" t="s">
        <v>33</v>
      </c>
      <c r="F45787" t="s">
        <v>35</v>
      </c>
      <c r="G45787" t="s">
        <v>32</v>
      </c>
      <c r="H45787" t="s">
        <v>26</v>
      </c>
      <c r="I45787" t="s">
        <v>27</v>
      </c>
      <c r="J45787">
        <v>3</v>
      </c>
      <c r="K45787">
        <v>4</v>
      </c>
      <c r="L45787">
        <v>4</v>
      </c>
      <c r="M45787">
        <v>5</v>
      </c>
      <c r="N45787">
        <v>3</v>
      </c>
      <c r="O45787">
        <v>10</v>
      </c>
      <c r="P45787">
        <v>7</v>
      </c>
      <c r="Q45787">
        <v>4</v>
      </c>
      <c r="R45787">
        <v>8</v>
      </c>
      <c r="S45787">
        <v>4</v>
      </c>
      <c r="T45787">
        <v>2</v>
      </c>
      <c r="U45787">
        <v>7</v>
      </c>
    </row>
    <row r="45788" spans="1:21" x14ac:dyDescent="0.35">
      <c r="A45788">
        <v>2021</v>
      </c>
      <c r="B45788">
        <v>8</v>
      </c>
      <c r="C45788" t="s">
        <v>64</v>
      </c>
      <c r="D45788" t="s">
        <v>22</v>
      </c>
      <c r="E45788" t="s">
        <v>33</v>
      </c>
      <c r="F45788" t="s">
        <v>35</v>
      </c>
      <c r="G45788" t="s">
        <v>29</v>
      </c>
      <c r="H45788" t="s">
        <v>26</v>
      </c>
      <c r="I45788" t="s">
        <v>27</v>
      </c>
      <c r="J45788">
        <v>1</v>
      </c>
      <c r="K45788">
        <v>0</v>
      </c>
      <c r="L45788">
        <v>0</v>
      </c>
      <c r="M45788">
        <v>1</v>
      </c>
      <c r="N45788">
        <v>4</v>
      </c>
      <c r="O45788">
        <v>0</v>
      </c>
      <c r="P45788">
        <v>0</v>
      </c>
      <c r="Q45788">
        <v>4</v>
      </c>
      <c r="R45788">
        <v>0</v>
      </c>
      <c r="S45788">
        <v>2</v>
      </c>
      <c r="T45788">
        <v>0</v>
      </c>
      <c r="U45788">
        <v>0</v>
      </c>
    </row>
    <row r="45789" spans="1:21" x14ac:dyDescent="0.35">
      <c r="A45789">
        <v>2021</v>
      </c>
      <c r="B45789">
        <v>8</v>
      </c>
      <c r="C45789" t="s">
        <v>64</v>
      </c>
      <c r="D45789" t="s">
        <v>22</v>
      </c>
      <c r="E45789" t="s">
        <v>33</v>
      </c>
      <c r="F45789" t="s">
        <v>35</v>
      </c>
      <c r="G45789" t="s">
        <v>30</v>
      </c>
      <c r="H45789" t="s">
        <v>26</v>
      </c>
      <c r="I45789" t="s">
        <v>27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  <c r="U45789">
        <v>0</v>
      </c>
    </row>
    <row r="45790" spans="1:21" x14ac:dyDescent="0.35">
      <c r="A45790">
        <v>2021</v>
      </c>
      <c r="B45790">
        <v>8</v>
      </c>
      <c r="C45790" t="s">
        <v>64</v>
      </c>
      <c r="D45790" t="s">
        <v>22</v>
      </c>
      <c r="E45790" t="s">
        <v>36</v>
      </c>
      <c r="F45790" t="s">
        <v>36</v>
      </c>
      <c r="G45790" t="s">
        <v>25</v>
      </c>
      <c r="H45790" t="s">
        <v>26</v>
      </c>
      <c r="I45790" t="s">
        <v>27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1</v>
      </c>
      <c r="P45790">
        <v>0</v>
      </c>
      <c r="Q45790">
        <v>0</v>
      </c>
      <c r="R45790">
        <v>0</v>
      </c>
      <c r="S45790">
        <v>0</v>
      </c>
      <c r="T45790">
        <v>0</v>
      </c>
      <c r="U45790">
        <v>0</v>
      </c>
    </row>
    <row r="45791" spans="1:21" x14ac:dyDescent="0.35">
      <c r="A45791">
        <v>2021</v>
      </c>
      <c r="B45791">
        <v>8</v>
      </c>
      <c r="C45791" t="s">
        <v>64</v>
      </c>
      <c r="D45791" t="s">
        <v>22</v>
      </c>
      <c r="E45791" t="s">
        <v>36</v>
      </c>
      <c r="F45791" t="s">
        <v>36</v>
      </c>
      <c r="G45791" t="s">
        <v>28</v>
      </c>
      <c r="H45791" t="s">
        <v>26</v>
      </c>
      <c r="I45791" t="s">
        <v>27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1</v>
      </c>
      <c r="S45791">
        <v>0</v>
      </c>
      <c r="T45791">
        <v>0</v>
      </c>
      <c r="U45791">
        <v>0</v>
      </c>
    </row>
    <row r="45792" spans="1:21" x14ac:dyDescent="0.35">
      <c r="A45792">
        <v>2021</v>
      </c>
      <c r="B45792">
        <v>8</v>
      </c>
      <c r="C45792" t="s">
        <v>64</v>
      </c>
      <c r="D45792" t="s">
        <v>22</v>
      </c>
      <c r="E45792" t="s">
        <v>36</v>
      </c>
      <c r="F45792" t="s">
        <v>36</v>
      </c>
      <c r="G45792" t="s">
        <v>29</v>
      </c>
      <c r="H45792" t="s">
        <v>26</v>
      </c>
      <c r="I45792" t="s">
        <v>27</v>
      </c>
      <c r="J45792">
        <v>0</v>
      </c>
      <c r="K45792">
        <v>0</v>
      </c>
      <c r="L45792">
        <v>0</v>
      </c>
      <c r="M45792">
        <v>0</v>
      </c>
      <c r="N45792">
        <v>1</v>
      </c>
      <c r="O45792">
        <v>0</v>
      </c>
      <c r="P45792">
        <v>0</v>
      </c>
      <c r="Q45792">
        <v>0</v>
      </c>
      <c r="R45792">
        <v>0</v>
      </c>
      <c r="S45792">
        <v>1</v>
      </c>
      <c r="T45792">
        <v>0</v>
      </c>
      <c r="U45792">
        <v>0</v>
      </c>
    </row>
    <row r="45793" spans="1:21" x14ac:dyDescent="0.35">
      <c r="A45793">
        <v>2021</v>
      </c>
      <c r="B45793">
        <v>8</v>
      </c>
      <c r="C45793" t="s">
        <v>64</v>
      </c>
      <c r="D45793" t="s">
        <v>22</v>
      </c>
      <c r="E45793" t="s">
        <v>36</v>
      </c>
      <c r="F45793" t="s">
        <v>36</v>
      </c>
      <c r="G45793" t="s">
        <v>30</v>
      </c>
      <c r="H45793" t="s">
        <v>26</v>
      </c>
      <c r="I45793" t="s">
        <v>27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  <c r="U45793">
        <v>0</v>
      </c>
    </row>
    <row r="45794" spans="1:21" x14ac:dyDescent="0.35">
      <c r="A45794">
        <v>2021</v>
      </c>
      <c r="B45794">
        <v>8</v>
      </c>
      <c r="C45794" t="s">
        <v>64</v>
      </c>
      <c r="D45794" t="s">
        <v>22</v>
      </c>
      <c r="E45794" t="s">
        <v>37</v>
      </c>
      <c r="F45794" t="s">
        <v>37</v>
      </c>
      <c r="G45794" t="s">
        <v>37</v>
      </c>
      <c r="H45794" t="s">
        <v>26</v>
      </c>
      <c r="I45794" t="s">
        <v>27</v>
      </c>
      <c r="J45794">
        <v>2</v>
      </c>
      <c r="K45794">
        <v>7</v>
      </c>
      <c r="L45794">
        <v>8</v>
      </c>
      <c r="M45794">
        <v>7</v>
      </c>
      <c r="N45794">
        <v>2</v>
      </c>
      <c r="O45794">
        <v>3</v>
      </c>
      <c r="P45794">
        <v>3</v>
      </c>
      <c r="Q45794">
        <v>9</v>
      </c>
      <c r="R45794">
        <v>10</v>
      </c>
      <c r="S45794">
        <v>2</v>
      </c>
      <c r="T45794">
        <v>8</v>
      </c>
      <c r="U45794">
        <v>3</v>
      </c>
    </row>
    <row r="45795" spans="1:21" x14ac:dyDescent="0.35">
      <c r="A45795">
        <v>2021</v>
      </c>
      <c r="B45795">
        <v>8</v>
      </c>
      <c r="C45795" t="s">
        <v>64</v>
      </c>
      <c r="D45795" t="s">
        <v>38</v>
      </c>
      <c r="E45795" t="s">
        <v>39</v>
      </c>
      <c r="F45795" t="s">
        <v>39</v>
      </c>
      <c r="G45795" t="s">
        <v>40</v>
      </c>
      <c r="H45795" t="s">
        <v>26</v>
      </c>
      <c r="I45795" t="s">
        <v>27</v>
      </c>
      <c r="J45795">
        <v>0</v>
      </c>
      <c r="K45795">
        <v>0</v>
      </c>
      <c r="L45795">
        <v>0</v>
      </c>
      <c r="M45795">
        <v>1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  <c r="U45795">
        <v>0</v>
      </c>
    </row>
    <row r="45796" spans="1:21" x14ac:dyDescent="0.35">
      <c r="A45796">
        <v>2021</v>
      </c>
      <c r="B45796">
        <v>8</v>
      </c>
      <c r="C45796" t="s">
        <v>64</v>
      </c>
      <c r="D45796" t="s">
        <v>38</v>
      </c>
      <c r="E45796" t="s">
        <v>39</v>
      </c>
      <c r="F45796" t="s">
        <v>39</v>
      </c>
      <c r="G45796" t="s">
        <v>41</v>
      </c>
      <c r="H45796" t="s">
        <v>26</v>
      </c>
      <c r="I45796" t="s">
        <v>27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0</v>
      </c>
    </row>
    <row r="45797" spans="1:21" x14ac:dyDescent="0.35">
      <c r="A45797">
        <v>2021</v>
      </c>
      <c r="B45797">
        <v>8</v>
      </c>
      <c r="C45797" t="s">
        <v>64</v>
      </c>
      <c r="D45797" t="s">
        <v>38</v>
      </c>
      <c r="E45797" t="s">
        <v>39</v>
      </c>
      <c r="F45797" t="s">
        <v>39</v>
      </c>
      <c r="G45797" t="s">
        <v>42</v>
      </c>
      <c r="H45797" t="s">
        <v>26</v>
      </c>
      <c r="I45797" t="s">
        <v>27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</row>
    <row r="45798" spans="1:21" x14ac:dyDescent="0.35">
      <c r="A45798">
        <v>2021</v>
      </c>
      <c r="B45798">
        <v>8</v>
      </c>
      <c r="C45798" t="s">
        <v>64</v>
      </c>
      <c r="D45798" t="s">
        <v>38</v>
      </c>
      <c r="E45798" t="s">
        <v>39</v>
      </c>
      <c r="F45798" t="s">
        <v>39</v>
      </c>
      <c r="G45798" t="s">
        <v>43</v>
      </c>
      <c r="H45798" t="s">
        <v>26</v>
      </c>
      <c r="I45798" t="s">
        <v>27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</row>
    <row r="45799" spans="1:21" x14ac:dyDescent="0.35">
      <c r="A45799">
        <v>2021</v>
      </c>
      <c r="B45799">
        <v>8</v>
      </c>
      <c r="C45799" t="s">
        <v>64</v>
      </c>
      <c r="D45799" t="s">
        <v>38</v>
      </c>
      <c r="E45799" t="s">
        <v>39</v>
      </c>
      <c r="F45799" t="s">
        <v>39</v>
      </c>
      <c r="G45799" t="s">
        <v>44</v>
      </c>
      <c r="H45799" t="s">
        <v>26</v>
      </c>
      <c r="I45799" t="s">
        <v>27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</row>
    <row r="45800" spans="1:21" x14ac:dyDescent="0.35">
      <c r="A45800">
        <v>2021</v>
      </c>
      <c r="B45800">
        <v>8</v>
      </c>
      <c r="C45800" t="s">
        <v>64</v>
      </c>
      <c r="D45800" t="s">
        <v>38</v>
      </c>
      <c r="E45800" t="s">
        <v>45</v>
      </c>
      <c r="F45800" t="s">
        <v>45</v>
      </c>
      <c r="G45800" t="s">
        <v>45</v>
      </c>
      <c r="H45800" t="s">
        <v>26</v>
      </c>
      <c r="I45800" t="s">
        <v>27</v>
      </c>
      <c r="J45800">
        <v>1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</row>
    <row r="45801" spans="1:21" x14ac:dyDescent="0.35">
      <c r="A45801">
        <v>2021</v>
      </c>
      <c r="B45801">
        <v>8</v>
      </c>
      <c r="C45801" t="s">
        <v>64</v>
      </c>
      <c r="D45801" t="s">
        <v>38</v>
      </c>
      <c r="E45801" t="s">
        <v>46</v>
      </c>
      <c r="F45801" t="s">
        <v>46</v>
      </c>
      <c r="G45801" t="s">
        <v>46</v>
      </c>
      <c r="H45801" t="s">
        <v>26</v>
      </c>
      <c r="I45801" t="s">
        <v>27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</row>
    <row r="45802" spans="1:21" x14ac:dyDescent="0.35">
      <c r="A45802">
        <v>2021</v>
      </c>
      <c r="B45802">
        <v>8</v>
      </c>
      <c r="C45802" t="s">
        <v>64</v>
      </c>
      <c r="D45802" t="s">
        <v>38</v>
      </c>
      <c r="E45802" t="s">
        <v>47</v>
      </c>
      <c r="F45802" t="s">
        <v>47</v>
      </c>
      <c r="G45802" t="s">
        <v>47</v>
      </c>
      <c r="H45802" t="s">
        <v>26</v>
      </c>
      <c r="I45802" t="s">
        <v>27</v>
      </c>
      <c r="J45802">
        <v>10</v>
      </c>
      <c r="K45802">
        <v>13</v>
      </c>
      <c r="L45802">
        <v>16</v>
      </c>
      <c r="M45802">
        <v>8</v>
      </c>
      <c r="N45802">
        <v>9</v>
      </c>
      <c r="O45802">
        <v>18</v>
      </c>
      <c r="P45802">
        <v>9</v>
      </c>
      <c r="Q45802">
        <v>19</v>
      </c>
      <c r="R45802">
        <v>5</v>
      </c>
      <c r="S45802">
        <v>10</v>
      </c>
      <c r="T45802">
        <v>13</v>
      </c>
      <c r="U45802">
        <v>27</v>
      </c>
    </row>
    <row r="45803" spans="1:21" x14ac:dyDescent="0.35">
      <c r="A45803">
        <v>2021</v>
      </c>
      <c r="B45803">
        <v>8</v>
      </c>
      <c r="C45803" t="s">
        <v>64</v>
      </c>
      <c r="D45803" t="s">
        <v>48</v>
      </c>
      <c r="E45803" t="s">
        <v>49</v>
      </c>
      <c r="F45803" t="s">
        <v>49</v>
      </c>
      <c r="G45803" t="s">
        <v>49</v>
      </c>
      <c r="H45803" t="s">
        <v>26</v>
      </c>
      <c r="I45803" t="s">
        <v>27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</row>
    <row r="45804" spans="1:21" x14ac:dyDescent="0.35">
      <c r="A45804">
        <v>2021</v>
      </c>
      <c r="B45804">
        <v>8</v>
      </c>
      <c r="C45804" t="s">
        <v>64</v>
      </c>
      <c r="D45804" t="s">
        <v>50</v>
      </c>
      <c r="E45804" t="s">
        <v>51</v>
      </c>
      <c r="F45804" t="s">
        <v>51</v>
      </c>
      <c r="G45804" t="s">
        <v>51</v>
      </c>
      <c r="H45804" t="s">
        <v>26</v>
      </c>
      <c r="I45804" t="s">
        <v>27</v>
      </c>
      <c r="J45804">
        <v>7</v>
      </c>
      <c r="K45804">
        <v>4</v>
      </c>
      <c r="L45804">
        <v>6</v>
      </c>
      <c r="M45804">
        <v>4</v>
      </c>
      <c r="N45804">
        <v>1</v>
      </c>
      <c r="O45804">
        <v>6</v>
      </c>
      <c r="P45804">
        <v>3</v>
      </c>
      <c r="Q45804">
        <v>4</v>
      </c>
      <c r="R45804">
        <v>6</v>
      </c>
      <c r="S45804">
        <v>8</v>
      </c>
      <c r="T45804">
        <v>2</v>
      </c>
      <c r="U45804">
        <v>1</v>
      </c>
    </row>
    <row r="45805" spans="1:21" x14ac:dyDescent="0.35">
      <c r="A45805">
        <v>2021</v>
      </c>
      <c r="B45805">
        <v>8</v>
      </c>
      <c r="C45805" t="s">
        <v>64</v>
      </c>
      <c r="D45805" t="s">
        <v>50</v>
      </c>
      <c r="E45805" t="s">
        <v>52</v>
      </c>
      <c r="F45805" t="s">
        <v>52</v>
      </c>
      <c r="G45805" t="s">
        <v>52</v>
      </c>
      <c r="H45805" t="s">
        <v>26</v>
      </c>
      <c r="I45805" t="s">
        <v>27</v>
      </c>
      <c r="J45805">
        <v>1</v>
      </c>
      <c r="K45805">
        <v>0</v>
      </c>
      <c r="L45805">
        <v>4</v>
      </c>
      <c r="M45805">
        <v>1</v>
      </c>
      <c r="N45805">
        <v>2</v>
      </c>
      <c r="O45805">
        <v>5</v>
      </c>
      <c r="P45805">
        <v>0</v>
      </c>
      <c r="Q45805">
        <v>0</v>
      </c>
      <c r="R45805">
        <v>1</v>
      </c>
      <c r="S45805">
        <v>0</v>
      </c>
      <c r="T45805">
        <v>1</v>
      </c>
      <c r="U45805">
        <v>1</v>
      </c>
    </row>
    <row r="45806" spans="1:21" x14ac:dyDescent="0.35">
      <c r="A45806">
        <v>2021</v>
      </c>
      <c r="B45806">
        <v>8</v>
      </c>
      <c r="C45806" t="s">
        <v>64</v>
      </c>
      <c r="D45806" t="s">
        <v>50</v>
      </c>
      <c r="E45806" t="s">
        <v>53</v>
      </c>
      <c r="F45806" t="s">
        <v>53</v>
      </c>
      <c r="G45806" t="s">
        <v>53</v>
      </c>
      <c r="H45806" t="s">
        <v>26</v>
      </c>
      <c r="I45806" t="s">
        <v>27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  <c r="U45806">
        <v>0</v>
      </c>
    </row>
    <row r="45807" spans="1:21" x14ac:dyDescent="0.35">
      <c r="A45807">
        <v>2021</v>
      </c>
      <c r="B45807">
        <v>8</v>
      </c>
      <c r="C45807" t="s">
        <v>64</v>
      </c>
      <c r="D45807" t="s">
        <v>22</v>
      </c>
      <c r="E45807" t="s">
        <v>23</v>
      </c>
      <c r="F45807" t="s">
        <v>24</v>
      </c>
      <c r="G45807" t="s">
        <v>25</v>
      </c>
      <c r="H45807" t="s">
        <v>26</v>
      </c>
      <c r="I45807" t="s">
        <v>54</v>
      </c>
      <c r="J45807">
        <v>11</v>
      </c>
      <c r="K45807">
        <v>15</v>
      </c>
      <c r="L45807">
        <v>20</v>
      </c>
      <c r="M45807">
        <v>12</v>
      </c>
      <c r="N45807">
        <v>20</v>
      </c>
      <c r="O45807">
        <v>10</v>
      </c>
      <c r="P45807">
        <v>20</v>
      </c>
      <c r="Q45807">
        <v>15</v>
      </c>
      <c r="R45807">
        <v>9</v>
      </c>
      <c r="S45807">
        <v>20</v>
      </c>
      <c r="T45807">
        <v>9</v>
      </c>
      <c r="U45807">
        <v>7</v>
      </c>
    </row>
    <row r="45808" spans="1:21" x14ac:dyDescent="0.35">
      <c r="A45808">
        <v>2021</v>
      </c>
      <c r="B45808">
        <v>8</v>
      </c>
      <c r="C45808" t="s">
        <v>64</v>
      </c>
      <c r="D45808" t="s">
        <v>22</v>
      </c>
      <c r="E45808" t="s">
        <v>23</v>
      </c>
      <c r="F45808" t="s">
        <v>24</v>
      </c>
      <c r="G45808" t="s">
        <v>28</v>
      </c>
      <c r="H45808" t="s">
        <v>26</v>
      </c>
      <c r="I45808" t="s">
        <v>54</v>
      </c>
      <c r="J45808">
        <v>2</v>
      </c>
      <c r="K45808">
        <v>2</v>
      </c>
      <c r="L45808">
        <v>3</v>
      </c>
      <c r="M45808">
        <v>0</v>
      </c>
      <c r="N45808">
        <v>3</v>
      </c>
      <c r="O45808">
        <v>1</v>
      </c>
      <c r="P45808">
        <v>4</v>
      </c>
      <c r="Q45808">
        <v>2</v>
      </c>
      <c r="R45808">
        <v>2</v>
      </c>
      <c r="S45808">
        <v>2</v>
      </c>
      <c r="T45808">
        <v>1</v>
      </c>
      <c r="U45808">
        <v>1</v>
      </c>
    </row>
    <row r="45809" spans="1:21" x14ac:dyDescent="0.35">
      <c r="A45809">
        <v>2021</v>
      </c>
      <c r="B45809">
        <v>8</v>
      </c>
      <c r="C45809" t="s">
        <v>64</v>
      </c>
      <c r="D45809" t="s">
        <v>22</v>
      </c>
      <c r="E45809" t="s">
        <v>23</v>
      </c>
      <c r="F45809" t="s">
        <v>24</v>
      </c>
      <c r="G45809" t="s">
        <v>29</v>
      </c>
      <c r="H45809" t="s">
        <v>26</v>
      </c>
      <c r="I45809" t="s">
        <v>54</v>
      </c>
      <c r="J45809">
        <v>6</v>
      </c>
      <c r="K45809">
        <v>6</v>
      </c>
      <c r="L45809">
        <v>5</v>
      </c>
      <c r="M45809">
        <v>4</v>
      </c>
      <c r="N45809">
        <v>7</v>
      </c>
      <c r="O45809">
        <v>7</v>
      </c>
      <c r="P45809">
        <v>1</v>
      </c>
      <c r="Q45809">
        <v>7</v>
      </c>
      <c r="R45809">
        <v>4</v>
      </c>
      <c r="S45809">
        <v>4</v>
      </c>
      <c r="T45809">
        <v>6</v>
      </c>
      <c r="U45809">
        <v>2</v>
      </c>
    </row>
    <row r="45810" spans="1:21" x14ac:dyDescent="0.35">
      <c r="A45810">
        <v>2021</v>
      </c>
      <c r="B45810">
        <v>8</v>
      </c>
      <c r="C45810" t="s">
        <v>64</v>
      </c>
      <c r="D45810" t="s">
        <v>22</v>
      </c>
      <c r="E45810" t="s">
        <v>23</v>
      </c>
      <c r="F45810" t="s">
        <v>24</v>
      </c>
      <c r="G45810" t="s">
        <v>30</v>
      </c>
      <c r="H45810" t="s">
        <v>26</v>
      </c>
      <c r="I45810" t="s">
        <v>54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  <c r="U45810">
        <v>0</v>
      </c>
    </row>
    <row r="45811" spans="1:21" x14ac:dyDescent="0.35">
      <c r="A45811">
        <v>2021</v>
      </c>
      <c r="B45811">
        <v>8</v>
      </c>
      <c r="C45811" t="s">
        <v>64</v>
      </c>
      <c r="D45811" t="s">
        <v>22</v>
      </c>
      <c r="E45811" t="s">
        <v>23</v>
      </c>
      <c r="F45811" t="s">
        <v>31</v>
      </c>
      <c r="G45811" t="s">
        <v>25</v>
      </c>
      <c r="H45811" t="s">
        <v>26</v>
      </c>
      <c r="I45811" t="s">
        <v>54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  <c r="U45811">
        <v>0</v>
      </c>
    </row>
    <row r="45812" spans="1:21" x14ac:dyDescent="0.35">
      <c r="A45812">
        <v>2021</v>
      </c>
      <c r="B45812">
        <v>8</v>
      </c>
      <c r="C45812" t="s">
        <v>64</v>
      </c>
      <c r="D45812" t="s">
        <v>22</v>
      </c>
      <c r="E45812" t="s">
        <v>23</v>
      </c>
      <c r="F45812" t="s">
        <v>31</v>
      </c>
      <c r="G45812" t="s">
        <v>28</v>
      </c>
      <c r="H45812" t="s">
        <v>26</v>
      </c>
      <c r="I45812" t="s">
        <v>54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  <c r="U45812">
        <v>0</v>
      </c>
    </row>
    <row r="45813" spans="1:21" x14ac:dyDescent="0.35">
      <c r="A45813">
        <v>2021</v>
      </c>
      <c r="B45813">
        <v>8</v>
      </c>
      <c r="C45813" t="s">
        <v>64</v>
      </c>
      <c r="D45813" t="s">
        <v>22</v>
      </c>
      <c r="E45813" t="s">
        <v>23</v>
      </c>
      <c r="F45813" t="s">
        <v>31</v>
      </c>
      <c r="G45813" t="s">
        <v>32</v>
      </c>
      <c r="H45813" t="s">
        <v>26</v>
      </c>
      <c r="I45813" t="s">
        <v>54</v>
      </c>
      <c r="J45813">
        <v>6</v>
      </c>
      <c r="K45813">
        <v>10</v>
      </c>
      <c r="L45813">
        <v>3</v>
      </c>
      <c r="M45813">
        <v>4</v>
      </c>
      <c r="N45813">
        <v>5</v>
      </c>
      <c r="O45813">
        <v>7</v>
      </c>
      <c r="P45813">
        <v>5</v>
      </c>
      <c r="Q45813">
        <v>3</v>
      </c>
      <c r="R45813">
        <v>0</v>
      </c>
      <c r="S45813">
        <v>16</v>
      </c>
      <c r="T45813">
        <v>5</v>
      </c>
      <c r="U45813">
        <v>6</v>
      </c>
    </row>
    <row r="45814" spans="1:21" x14ac:dyDescent="0.35">
      <c r="A45814">
        <v>2021</v>
      </c>
      <c r="B45814">
        <v>8</v>
      </c>
      <c r="C45814" t="s">
        <v>64</v>
      </c>
      <c r="D45814" t="s">
        <v>22</v>
      </c>
      <c r="E45814" t="s">
        <v>23</v>
      </c>
      <c r="F45814" t="s">
        <v>31</v>
      </c>
      <c r="G45814" t="s">
        <v>29</v>
      </c>
      <c r="H45814" t="s">
        <v>26</v>
      </c>
      <c r="I45814" t="s">
        <v>54</v>
      </c>
      <c r="J45814">
        <v>0</v>
      </c>
      <c r="K45814">
        <v>0</v>
      </c>
      <c r="L45814">
        <v>1</v>
      </c>
      <c r="M45814">
        <v>0</v>
      </c>
      <c r="N45814">
        <v>0</v>
      </c>
      <c r="O45814">
        <v>0</v>
      </c>
      <c r="P45814">
        <v>1</v>
      </c>
      <c r="Q45814">
        <v>0</v>
      </c>
      <c r="R45814">
        <v>0</v>
      </c>
      <c r="S45814">
        <v>2</v>
      </c>
      <c r="T45814">
        <v>0</v>
      </c>
      <c r="U45814">
        <v>0</v>
      </c>
    </row>
    <row r="45815" spans="1:21" x14ac:dyDescent="0.35">
      <c r="A45815">
        <v>2021</v>
      </c>
      <c r="B45815">
        <v>8</v>
      </c>
      <c r="C45815" t="s">
        <v>64</v>
      </c>
      <c r="D45815" t="s">
        <v>22</v>
      </c>
      <c r="E45815" t="s">
        <v>23</v>
      </c>
      <c r="F45815" t="s">
        <v>31</v>
      </c>
      <c r="G45815" t="s">
        <v>30</v>
      </c>
      <c r="H45815" t="s">
        <v>26</v>
      </c>
      <c r="I45815" t="s">
        <v>54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</row>
    <row r="45816" spans="1:21" x14ac:dyDescent="0.35">
      <c r="A45816">
        <v>2021</v>
      </c>
      <c r="B45816">
        <v>8</v>
      </c>
      <c r="C45816" t="s">
        <v>64</v>
      </c>
      <c r="D45816" t="s">
        <v>22</v>
      </c>
      <c r="E45816" t="s">
        <v>33</v>
      </c>
      <c r="F45816" t="s">
        <v>34</v>
      </c>
      <c r="G45816" t="s">
        <v>25</v>
      </c>
      <c r="H45816" t="s">
        <v>26</v>
      </c>
      <c r="I45816" t="s">
        <v>54</v>
      </c>
      <c r="J45816">
        <v>3</v>
      </c>
      <c r="K45816">
        <v>5</v>
      </c>
      <c r="L45816">
        <v>1</v>
      </c>
      <c r="M45816">
        <v>2</v>
      </c>
      <c r="N45816">
        <v>1</v>
      </c>
      <c r="O45816">
        <v>7</v>
      </c>
      <c r="P45816">
        <v>0</v>
      </c>
      <c r="Q45816">
        <v>8</v>
      </c>
      <c r="R45816">
        <v>3</v>
      </c>
      <c r="S45816">
        <v>3</v>
      </c>
      <c r="T45816">
        <v>3</v>
      </c>
      <c r="U45816">
        <v>1</v>
      </c>
    </row>
    <row r="45817" spans="1:21" x14ac:dyDescent="0.35">
      <c r="A45817">
        <v>2021</v>
      </c>
      <c r="B45817">
        <v>8</v>
      </c>
      <c r="C45817" t="s">
        <v>64</v>
      </c>
      <c r="D45817" t="s">
        <v>22</v>
      </c>
      <c r="E45817" t="s">
        <v>33</v>
      </c>
      <c r="F45817" t="s">
        <v>34</v>
      </c>
      <c r="G45817" t="s">
        <v>28</v>
      </c>
      <c r="H45817" t="s">
        <v>26</v>
      </c>
      <c r="I45817" t="s">
        <v>54</v>
      </c>
      <c r="J45817">
        <v>1</v>
      </c>
      <c r="K45817">
        <v>3</v>
      </c>
      <c r="L45817">
        <v>4</v>
      </c>
      <c r="M45817">
        <v>4</v>
      </c>
      <c r="N45817">
        <v>7</v>
      </c>
      <c r="O45817">
        <v>1</v>
      </c>
      <c r="P45817">
        <v>7</v>
      </c>
      <c r="Q45817">
        <v>9</v>
      </c>
      <c r="R45817">
        <v>5</v>
      </c>
      <c r="S45817">
        <v>0</v>
      </c>
      <c r="T45817">
        <v>3</v>
      </c>
      <c r="U45817">
        <v>5</v>
      </c>
    </row>
    <row r="45818" spans="1:21" x14ac:dyDescent="0.35">
      <c r="A45818">
        <v>2021</v>
      </c>
      <c r="B45818">
        <v>8</v>
      </c>
      <c r="C45818" t="s">
        <v>64</v>
      </c>
      <c r="D45818" t="s">
        <v>22</v>
      </c>
      <c r="E45818" t="s">
        <v>33</v>
      </c>
      <c r="F45818" t="s">
        <v>34</v>
      </c>
      <c r="G45818" t="s">
        <v>29</v>
      </c>
      <c r="H45818" t="s">
        <v>26</v>
      </c>
      <c r="I45818" t="s">
        <v>54</v>
      </c>
      <c r="J45818">
        <v>90</v>
      </c>
      <c r="K45818">
        <v>104</v>
      </c>
      <c r="L45818">
        <v>142</v>
      </c>
      <c r="M45818">
        <v>149</v>
      </c>
      <c r="N45818">
        <v>134</v>
      </c>
      <c r="O45818">
        <v>183</v>
      </c>
      <c r="P45818">
        <v>129</v>
      </c>
      <c r="Q45818">
        <v>158</v>
      </c>
      <c r="R45818">
        <v>154</v>
      </c>
      <c r="S45818">
        <v>139</v>
      </c>
      <c r="T45818">
        <v>110</v>
      </c>
      <c r="U45818">
        <v>110</v>
      </c>
    </row>
    <row r="45819" spans="1:21" x14ac:dyDescent="0.35">
      <c r="A45819">
        <v>2021</v>
      </c>
      <c r="B45819">
        <v>8</v>
      </c>
      <c r="C45819" t="s">
        <v>64</v>
      </c>
      <c r="D45819" t="s">
        <v>22</v>
      </c>
      <c r="E45819" t="s">
        <v>33</v>
      </c>
      <c r="F45819" t="s">
        <v>34</v>
      </c>
      <c r="G45819" t="s">
        <v>30</v>
      </c>
      <c r="H45819" t="s">
        <v>26</v>
      </c>
      <c r="I45819" t="s">
        <v>54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  <c r="U45819">
        <v>0</v>
      </c>
    </row>
    <row r="45820" spans="1:21" x14ac:dyDescent="0.35">
      <c r="A45820">
        <v>2021</v>
      </c>
      <c r="B45820">
        <v>8</v>
      </c>
      <c r="C45820" t="s">
        <v>64</v>
      </c>
      <c r="D45820" t="s">
        <v>22</v>
      </c>
      <c r="E45820" t="s">
        <v>33</v>
      </c>
      <c r="F45820" t="s">
        <v>35</v>
      </c>
      <c r="G45820" t="s">
        <v>25</v>
      </c>
      <c r="H45820" t="s">
        <v>26</v>
      </c>
      <c r="I45820" t="s">
        <v>54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1</v>
      </c>
      <c r="R45820">
        <v>0</v>
      </c>
      <c r="S45820">
        <v>0</v>
      </c>
      <c r="T45820">
        <v>0</v>
      </c>
      <c r="U45820">
        <v>0</v>
      </c>
    </row>
    <row r="45821" spans="1:21" x14ac:dyDescent="0.35">
      <c r="A45821">
        <v>2021</v>
      </c>
      <c r="B45821">
        <v>8</v>
      </c>
      <c r="C45821" t="s">
        <v>64</v>
      </c>
      <c r="D45821" t="s">
        <v>22</v>
      </c>
      <c r="E45821" t="s">
        <v>33</v>
      </c>
      <c r="F45821" t="s">
        <v>35</v>
      </c>
      <c r="G45821" t="s">
        <v>28</v>
      </c>
      <c r="H45821" t="s">
        <v>26</v>
      </c>
      <c r="I45821" t="s">
        <v>54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  <c r="U45821">
        <v>0</v>
      </c>
    </row>
    <row r="45822" spans="1:21" x14ac:dyDescent="0.35">
      <c r="A45822">
        <v>2021</v>
      </c>
      <c r="B45822">
        <v>8</v>
      </c>
      <c r="C45822" t="s">
        <v>64</v>
      </c>
      <c r="D45822" t="s">
        <v>22</v>
      </c>
      <c r="E45822" t="s">
        <v>33</v>
      </c>
      <c r="F45822" t="s">
        <v>35</v>
      </c>
      <c r="G45822" t="s">
        <v>32</v>
      </c>
      <c r="H45822" t="s">
        <v>26</v>
      </c>
      <c r="I45822" t="s">
        <v>54</v>
      </c>
      <c r="J45822">
        <v>62</v>
      </c>
      <c r="K45822">
        <v>44</v>
      </c>
      <c r="L45822">
        <v>46</v>
      </c>
      <c r="M45822">
        <v>71</v>
      </c>
      <c r="N45822">
        <v>18</v>
      </c>
      <c r="O45822">
        <v>87</v>
      </c>
      <c r="P45822">
        <v>69</v>
      </c>
      <c r="Q45822">
        <v>80</v>
      </c>
      <c r="R45822">
        <v>70</v>
      </c>
      <c r="S45822">
        <v>73</v>
      </c>
      <c r="T45822">
        <v>63</v>
      </c>
      <c r="U45822">
        <v>51</v>
      </c>
    </row>
    <row r="45823" spans="1:21" x14ac:dyDescent="0.35">
      <c r="A45823">
        <v>2021</v>
      </c>
      <c r="B45823">
        <v>8</v>
      </c>
      <c r="C45823" t="s">
        <v>64</v>
      </c>
      <c r="D45823" t="s">
        <v>22</v>
      </c>
      <c r="E45823" t="s">
        <v>33</v>
      </c>
      <c r="F45823" t="s">
        <v>35</v>
      </c>
      <c r="G45823" t="s">
        <v>29</v>
      </c>
      <c r="H45823" t="s">
        <v>26</v>
      </c>
      <c r="I45823" t="s">
        <v>54</v>
      </c>
      <c r="J45823">
        <v>5</v>
      </c>
      <c r="K45823">
        <v>2</v>
      </c>
      <c r="L45823">
        <v>10</v>
      </c>
      <c r="M45823">
        <v>8</v>
      </c>
      <c r="N45823">
        <v>54</v>
      </c>
      <c r="O45823">
        <v>10</v>
      </c>
      <c r="P45823">
        <v>12</v>
      </c>
      <c r="Q45823">
        <v>9</v>
      </c>
      <c r="R45823">
        <v>6</v>
      </c>
      <c r="S45823">
        <v>9</v>
      </c>
      <c r="T45823">
        <v>3</v>
      </c>
      <c r="U45823">
        <v>9</v>
      </c>
    </row>
    <row r="45824" spans="1:21" x14ac:dyDescent="0.35">
      <c r="A45824">
        <v>2021</v>
      </c>
      <c r="B45824">
        <v>8</v>
      </c>
      <c r="C45824" t="s">
        <v>64</v>
      </c>
      <c r="D45824" t="s">
        <v>22</v>
      </c>
      <c r="E45824" t="s">
        <v>33</v>
      </c>
      <c r="F45824" t="s">
        <v>35</v>
      </c>
      <c r="G45824" t="s">
        <v>30</v>
      </c>
      <c r="H45824" t="s">
        <v>26</v>
      </c>
      <c r="I45824" t="s">
        <v>54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  <c r="U45824">
        <v>0</v>
      </c>
    </row>
    <row r="45825" spans="1:21" x14ac:dyDescent="0.35">
      <c r="A45825">
        <v>2021</v>
      </c>
      <c r="B45825">
        <v>8</v>
      </c>
      <c r="C45825" t="s">
        <v>64</v>
      </c>
      <c r="D45825" t="s">
        <v>22</v>
      </c>
      <c r="E45825" t="s">
        <v>36</v>
      </c>
      <c r="F45825" t="s">
        <v>36</v>
      </c>
      <c r="G45825" t="s">
        <v>25</v>
      </c>
      <c r="H45825" t="s">
        <v>26</v>
      </c>
      <c r="I45825" t="s">
        <v>54</v>
      </c>
      <c r="J45825">
        <v>1</v>
      </c>
      <c r="K45825">
        <v>0</v>
      </c>
      <c r="L45825">
        <v>0</v>
      </c>
      <c r="M45825">
        <v>0</v>
      </c>
      <c r="N45825">
        <v>0</v>
      </c>
      <c r="O45825">
        <v>2</v>
      </c>
      <c r="P45825">
        <v>1</v>
      </c>
      <c r="Q45825">
        <v>1</v>
      </c>
      <c r="R45825">
        <v>0</v>
      </c>
      <c r="S45825">
        <v>0</v>
      </c>
      <c r="T45825">
        <v>2</v>
      </c>
      <c r="U45825">
        <v>0</v>
      </c>
    </row>
    <row r="45826" spans="1:21" x14ac:dyDescent="0.35">
      <c r="A45826">
        <v>2021</v>
      </c>
      <c r="B45826">
        <v>8</v>
      </c>
      <c r="C45826" t="s">
        <v>64</v>
      </c>
      <c r="D45826" t="s">
        <v>22</v>
      </c>
      <c r="E45826" t="s">
        <v>36</v>
      </c>
      <c r="F45826" t="s">
        <v>36</v>
      </c>
      <c r="G45826" t="s">
        <v>28</v>
      </c>
      <c r="H45826" t="s">
        <v>26</v>
      </c>
      <c r="I45826" t="s">
        <v>54</v>
      </c>
      <c r="J45826">
        <v>3</v>
      </c>
      <c r="K45826">
        <v>1</v>
      </c>
      <c r="L45826">
        <v>1</v>
      </c>
      <c r="M45826">
        <v>1</v>
      </c>
      <c r="N45826">
        <v>2</v>
      </c>
      <c r="O45826">
        <v>0</v>
      </c>
      <c r="P45826">
        <v>1</v>
      </c>
      <c r="Q45826">
        <v>6</v>
      </c>
      <c r="R45826">
        <v>1</v>
      </c>
      <c r="S45826">
        <v>2</v>
      </c>
      <c r="T45826">
        <v>0</v>
      </c>
      <c r="U45826">
        <v>0</v>
      </c>
    </row>
    <row r="45827" spans="1:21" x14ac:dyDescent="0.35">
      <c r="A45827">
        <v>2021</v>
      </c>
      <c r="B45827">
        <v>8</v>
      </c>
      <c r="C45827" t="s">
        <v>64</v>
      </c>
      <c r="D45827" t="s">
        <v>22</v>
      </c>
      <c r="E45827" t="s">
        <v>36</v>
      </c>
      <c r="F45827" t="s">
        <v>36</v>
      </c>
      <c r="G45827" t="s">
        <v>29</v>
      </c>
      <c r="H45827" t="s">
        <v>26</v>
      </c>
      <c r="I45827" t="s">
        <v>54</v>
      </c>
      <c r="J45827">
        <v>2</v>
      </c>
      <c r="K45827">
        <v>0</v>
      </c>
      <c r="L45827">
        <v>2</v>
      </c>
      <c r="M45827">
        <v>2</v>
      </c>
      <c r="N45827">
        <v>1</v>
      </c>
      <c r="O45827">
        <v>2</v>
      </c>
      <c r="P45827">
        <v>0</v>
      </c>
      <c r="Q45827">
        <v>4</v>
      </c>
      <c r="R45827">
        <v>1</v>
      </c>
      <c r="S45827">
        <v>1</v>
      </c>
      <c r="T45827">
        <v>0</v>
      </c>
      <c r="U45827">
        <v>2</v>
      </c>
    </row>
    <row r="45828" spans="1:21" x14ac:dyDescent="0.35">
      <c r="A45828">
        <v>2021</v>
      </c>
      <c r="B45828">
        <v>8</v>
      </c>
      <c r="C45828" t="s">
        <v>64</v>
      </c>
      <c r="D45828" t="s">
        <v>22</v>
      </c>
      <c r="E45828" t="s">
        <v>36</v>
      </c>
      <c r="F45828" t="s">
        <v>36</v>
      </c>
      <c r="G45828" t="s">
        <v>30</v>
      </c>
      <c r="H45828" t="s">
        <v>26</v>
      </c>
      <c r="I45828" t="s">
        <v>54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  <c r="U45828">
        <v>0</v>
      </c>
    </row>
    <row r="45829" spans="1:21" x14ac:dyDescent="0.35">
      <c r="A45829">
        <v>2021</v>
      </c>
      <c r="B45829">
        <v>8</v>
      </c>
      <c r="C45829" t="s">
        <v>64</v>
      </c>
      <c r="D45829" t="s">
        <v>22</v>
      </c>
      <c r="E45829" t="s">
        <v>37</v>
      </c>
      <c r="F45829" t="s">
        <v>37</v>
      </c>
      <c r="G45829" t="s">
        <v>37</v>
      </c>
      <c r="H45829" t="s">
        <v>26</v>
      </c>
      <c r="I45829" t="s">
        <v>54</v>
      </c>
      <c r="J45829">
        <v>8</v>
      </c>
      <c r="K45829">
        <v>7</v>
      </c>
      <c r="L45829">
        <v>12</v>
      </c>
      <c r="M45829">
        <v>2</v>
      </c>
      <c r="N45829">
        <v>4</v>
      </c>
      <c r="O45829">
        <v>12</v>
      </c>
      <c r="P45829">
        <v>7</v>
      </c>
      <c r="Q45829">
        <v>10</v>
      </c>
      <c r="R45829">
        <v>6</v>
      </c>
      <c r="S45829">
        <v>3</v>
      </c>
      <c r="T45829">
        <v>4</v>
      </c>
      <c r="U45829">
        <v>3</v>
      </c>
    </row>
    <row r="45830" spans="1:21" x14ac:dyDescent="0.35">
      <c r="A45830">
        <v>2021</v>
      </c>
      <c r="B45830">
        <v>8</v>
      </c>
      <c r="C45830" t="s">
        <v>64</v>
      </c>
      <c r="D45830" t="s">
        <v>38</v>
      </c>
      <c r="E45830" t="s">
        <v>39</v>
      </c>
      <c r="F45830" t="s">
        <v>39</v>
      </c>
      <c r="G45830" t="s">
        <v>40</v>
      </c>
      <c r="H45830" t="s">
        <v>26</v>
      </c>
      <c r="I45830" t="s">
        <v>54</v>
      </c>
      <c r="J45830">
        <v>1</v>
      </c>
      <c r="K45830">
        <v>1</v>
      </c>
      <c r="L45830">
        <v>0</v>
      </c>
      <c r="M45830">
        <v>2</v>
      </c>
      <c r="N45830">
        <v>2</v>
      </c>
      <c r="O45830">
        <v>0</v>
      </c>
      <c r="P45830">
        <v>1</v>
      </c>
      <c r="Q45830">
        <v>1</v>
      </c>
      <c r="R45830">
        <v>0</v>
      </c>
      <c r="S45830">
        <v>1</v>
      </c>
      <c r="T45830">
        <v>0</v>
      </c>
      <c r="U45830">
        <v>0</v>
      </c>
    </row>
    <row r="45831" spans="1:21" x14ac:dyDescent="0.35">
      <c r="A45831">
        <v>2021</v>
      </c>
      <c r="B45831">
        <v>8</v>
      </c>
      <c r="C45831" t="s">
        <v>64</v>
      </c>
      <c r="D45831" t="s">
        <v>38</v>
      </c>
      <c r="E45831" t="s">
        <v>39</v>
      </c>
      <c r="F45831" t="s">
        <v>39</v>
      </c>
      <c r="G45831" t="s">
        <v>41</v>
      </c>
      <c r="H45831" t="s">
        <v>26</v>
      </c>
      <c r="I45831" t="s">
        <v>54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  <c r="U45831">
        <v>4</v>
      </c>
    </row>
    <row r="45832" spans="1:21" x14ac:dyDescent="0.35">
      <c r="A45832">
        <v>2021</v>
      </c>
      <c r="B45832">
        <v>8</v>
      </c>
      <c r="C45832" t="s">
        <v>64</v>
      </c>
      <c r="D45832" t="s">
        <v>38</v>
      </c>
      <c r="E45832" t="s">
        <v>39</v>
      </c>
      <c r="F45832" t="s">
        <v>39</v>
      </c>
      <c r="G45832" t="s">
        <v>42</v>
      </c>
      <c r="H45832" t="s">
        <v>26</v>
      </c>
      <c r="I45832" t="s">
        <v>54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  <c r="U45832">
        <v>0</v>
      </c>
    </row>
    <row r="45833" spans="1:21" x14ac:dyDescent="0.35">
      <c r="A45833">
        <v>2021</v>
      </c>
      <c r="B45833">
        <v>8</v>
      </c>
      <c r="C45833" t="s">
        <v>64</v>
      </c>
      <c r="D45833" t="s">
        <v>38</v>
      </c>
      <c r="E45833" t="s">
        <v>39</v>
      </c>
      <c r="F45833" t="s">
        <v>39</v>
      </c>
      <c r="G45833" t="s">
        <v>43</v>
      </c>
      <c r="H45833" t="s">
        <v>26</v>
      </c>
      <c r="I45833" t="s">
        <v>54</v>
      </c>
      <c r="J45833">
        <v>0</v>
      </c>
      <c r="K45833">
        <v>0</v>
      </c>
      <c r="L45833">
        <v>1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2</v>
      </c>
      <c r="U45833">
        <v>0</v>
      </c>
    </row>
    <row r="45834" spans="1:21" x14ac:dyDescent="0.35">
      <c r="A45834">
        <v>2021</v>
      </c>
      <c r="B45834">
        <v>8</v>
      </c>
      <c r="C45834" t="s">
        <v>64</v>
      </c>
      <c r="D45834" t="s">
        <v>38</v>
      </c>
      <c r="E45834" t="s">
        <v>39</v>
      </c>
      <c r="F45834" t="s">
        <v>39</v>
      </c>
      <c r="G45834" t="s">
        <v>44</v>
      </c>
      <c r="H45834" t="s">
        <v>26</v>
      </c>
      <c r="I45834" t="s">
        <v>54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  <c r="U45834">
        <v>0</v>
      </c>
    </row>
    <row r="45835" spans="1:21" x14ac:dyDescent="0.35">
      <c r="A45835">
        <v>2021</v>
      </c>
      <c r="B45835">
        <v>8</v>
      </c>
      <c r="C45835" t="s">
        <v>64</v>
      </c>
      <c r="D45835" t="s">
        <v>38</v>
      </c>
      <c r="E45835" t="s">
        <v>45</v>
      </c>
      <c r="F45835" t="s">
        <v>45</v>
      </c>
      <c r="G45835" t="s">
        <v>45</v>
      </c>
      <c r="H45835" t="s">
        <v>26</v>
      </c>
      <c r="I45835" t="s">
        <v>54</v>
      </c>
      <c r="J45835">
        <v>0</v>
      </c>
      <c r="K45835">
        <v>0</v>
      </c>
      <c r="L45835">
        <v>1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  <c r="U45835">
        <v>0</v>
      </c>
    </row>
    <row r="45836" spans="1:21" x14ac:dyDescent="0.35">
      <c r="A45836">
        <v>2021</v>
      </c>
      <c r="B45836">
        <v>8</v>
      </c>
      <c r="C45836" t="s">
        <v>64</v>
      </c>
      <c r="D45836" t="s">
        <v>38</v>
      </c>
      <c r="E45836" t="s">
        <v>46</v>
      </c>
      <c r="F45836" t="s">
        <v>46</v>
      </c>
      <c r="G45836" t="s">
        <v>46</v>
      </c>
      <c r="H45836" t="s">
        <v>26</v>
      </c>
      <c r="I45836" t="s">
        <v>54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</row>
    <row r="45837" spans="1:21" x14ac:dyDescent="0.35">
      <c r="A45837">
        <v>2021</v>
      </c>
      <c r="B45837">
        <v>8</v>
      </c>
      <c r="C45837" t="s">
        <v>64</v>
      </c>
      <c r="D45837" t="s">
        <v>38</v>
      </c>
      <c r="E45837" t="s">
        <v>47</v>
      </c>
      <c r="F45837" t="s">
        <v>47</v>
      </c>
      <c r="G45837" t="s">
        <v>47</v>
      </c>
      <c r="H45837" t="s">
        <v>26</v>
      </c>
      <c r="I45837" t="s">
        <v>54</v>
      </c>
      <c r="J45837">
        <v>22</v>
      </c>
      <c r="K45837">
        <v>29</v>
      </c>
      <c r="L45837">
        <v>25</v>
      </c>
      <c r="M45837">
        <v>21</v>
      </c>
      <c r="N45837">
        <v>16</v>
      </c>
      <c r="O45837">
        <v>19</v>
      </c>
      <c r="P45837">
        <v>12</v>
      </c>
      <c r="Q45837">
        <v>20</v>
      </c>
      <c r="R45837">
        <v>20</v>
      </c>
      <c r="S45837">
        <v>25</v>
      </c>
      <c r="T45837">
        <v>25</v>
      </c>
      <c r="U45837">
        <v>16</v>
      </c>
    </row>
    <row r="45838" spans="1:21" x14ac:dyDescent="0.35">
      <c r="A45838">
        <v>2021</v>
      </c>
      <c r="B45838">
        <v>8</v>
      </c>
      <c r="C45838" t="s">
        <v>64</v>
      </c>
      <c r="D45838" t="s">
        <v>48</v>
      </c>
      <c r="E45838" t="s">
        <v>49</v>
      </c>
      <c r="F45838" t="s">
        <v>49</v>
      </c>
      <c r="G45838" t="s">
        <v>49</v>
      </c>
      <c r="H45838" t="s">
        <v>26</v>
      </c>
      <c r="I45838" t="s">
        <v>54</v>
      </c>
      <c r="J45838">
        <v>0</v>
      </c>
      <c r="K45838">
        <v>0</v>
      </c>
      <c r="L45838">
        <v>0</v>
      </c>
      <c r="M45838">
        <v>1</v>
      </c>
      <c r="N45838">
        <v>0</v>
      </c>
      <c r="O45838">
        <v>0</v>
      </c>
      <c r="P45838">
        <v>0</v>
      </c>
      <c r="Q45838">
        <v>2</v>
      </c>
      <c r="R45838">
        <v>0</v>
      </c>
      <c r="S45838">
        <v>0</v>
      </c>
      <c r="T45838">
        <v>0</v>
      </c>
      <c r="U45838">
        <v>2</v>
      </c>
    </row>
    <row r="45839" spans="1:21" x14ac:dyDescent="0.35">
      <c r="A45839">
        <v>2021</v>
      </c>
      <c r="B45839">
        <v>8</v>
      </c>
      <c r="C45839" t="s">
        <v>64</v>
      </c>
      <c r="D45839" t="s">
        <v>50</v>
      </c>
      <c r="E45839" t="s">
        <v>51</v>
      </c>
      <c r="F45839" t="s">
        <v>51</v>
      </c>
      <c r="G45839" t="s">
        <v>51</v>
      </c>
      <c r="H45839" t="s">
        <v>26</v>
      </c>
      <c r="I45839" t="s">
        <v>54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  <c r="U45839">
        <v>0</v>
      </c>
    </row>
    <row r="45840" spans="1:21" x14ac:dyDescent="0.35">
      <c r="A45840">
        <v>2021</v>
      </c>
      <c r="B45840">
        <v>8</v>
      </c>
      <c r="C45840" t="s">
        <v>64</v>
      </c>
      <c r="D45840" t="s">
        <v>50</v>
      </c>
      <c r="E45840" t="s">
        <v>52</v>
      </c>
      <c r="F45840" t="s">
        <v>52</v>
      </c>
      <c r="G45840" t="s">
        <v>52</v>
      </c>
      <c r="H45840" t="s">
        <v>26</v>
      </c>
      <c r="I45840" t="s">
        <v>54</v>
      </c>
      <c r="J45840">
        <v>0</v>
      </c>
      <c r="K45840">
        <v>0</v>
      </c>
      <c r="L45840">
        <v>0</v>
      </c>
      <c r="M45840">
        <v>3</v>
      </c>
      <c r="N45840">
        <v>1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2</v>
      </c>
      <c r="U45840">
        <v>1</v>
      </c>
    </row>
    <row r="45841" spans="1:21" x14ac:dyDescent="0.35">
      <c r="A45841">
        <v>2021</v>
      </c>
      <c r="B45841">
        <v>8</v>
      </c>
      <c r="C45841" t="s">
        <v>64</v>
      </c>
      <c r="D45841" t="s">
        <v>50</v>
      </c>
      <c r="E45841" t="s">
        <v>53</v>
      </c>
      <c r="F45841" t="s">
        <v>53</v>
      </c>
      <c r="G45841" t="s">
        <v>53</v>
      </c>
      <c r="H45841" t="s">
        <v>26</v>
      </c>
      <c r="I45841" t="s">
        <v>54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  <c r="U45841">
        <v>0</v>
      </c>
    </row>
    <row r="45842" spans="1:21" x14ac:dyDescent="0.35">
      <c r="A45842">
        <v>2021</v>
      </c>
      <c r="B45842">
        <v>8</v>
      </c>
      <c r="C45842" t="s">
        <v>64</v>
      </c>
      <c r="D45842" t="s">
        <v>22</v>
      </c>
      <c r="E45842" t="s">
        <v>23</v>
      </c>
      <c r="F45842" t="s">
        <v>24</v>
      </c>
      <c r="G45842" t="s">
        <v>25</v>
      </c>
      <c r="H45842" t="s">
        <v>26</v>
      </c>
      <c r="I45842" t="s">
        <v>3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  <c r="U45842">
        <v>0</v>
      </c>
    </row>
    <row r="45843" spans="1:21" x14ac:dyDescent="0.35">
      <c r="A45843">
        <v>2021</v>
      </c>
      <c r="B45843">
        <v>8</v>
      </c>
      <c r="C45843" t="s">
        <v>64</v>
      </c>
      <c r="D45843" t="s">
        <v>22</v>
      </c>
      <c r="E45843" t="s">
        <v>23</v>
      </c>
      <c r="F45843" t="s">
        <v>24</v>
      </c>
      <c r="G45843" t="s">
        <v>28</v>
      </c>
      <c r="H45843" t="s">
        <v>26</v>
      </c>
      <c r="I45843" t="s">
        <v>3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  <c r="U45843">
        <v>0</v>
      </c>
    </row>
    <row r="45844" spans="1:21" x14ac:dyDescent="0.35">
      <c r="A45844">
        <v>2021</v>
      </c>
      <c r="B45844">
        <v>8</v>
      </c>
      <c r="C45844" t="s">
        <v>64</v>
      </c>
      <c r="D45844" t="s">
        <v>22</v>
      </c>
      <c r="E45844" t="s">
        <v>23</v>
      </c>
      <c r="F45844" t="s">
        <v>24</v>
      </c>
      <c r="G45844" t="s">
        <v>29</v>
      </c>
      <c r="H45844" t="s">
        <v>26</v>
      </c>
      <c r="I45844" t="s">
        <v>3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  <c r="U45844">
        <v>0</v>
      </c>
    </row>
    <row r="45845" spans="1:21" x14ac:dyDescent="0.35">
      <c r="A45845">
        <v>2021</v>
      </c>
      <c r="B45845">
        <v>8</v>
      </c>
      <c r="C45845" t="s">
        <v>64</v>
      </c>
      <c r="D45845" t="s">
        <v>22</v>
      </c>
      <c r="E45845" t="s">
        <v>23</v>
      </c>
      <c r="F45845" t="s">
        <v>24</v>
      </c>
      <c r="G45845" t="s">
        <v>30</v>
      </c>
      <c r="H45845" t="s">
        <v>26</v>
      </c>
      <c r="I45845" t="s">
        <v>3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  <c r="U45845">
        <v>0</v>
      </c>
    </row>
    <row r="45846" spans="1:21" x14ac:dyDescent="0.35">
      <c r="A45846">
        <v>2021</v>
      </c>
      <c r="B45846">
        <v>8</v>
      </c>
      <c r="C45846" t="s">
        <v>64</v>
      </c>
      <c r="D45846" t="s">
        <v>22</v>
      </c>
      <c r="E45846" t="s">
        <v>23</v>
      </c>
      <c r="F45846" t="s">
        <v>31</v>
      </c>
      <c r="G45846" t="s">
        <v>25</v>
      </c>
      <c r="H45846" t="s">
        <v>26</v>
      </c>
      <c r="I45846" t="s">
        <v>3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  <c r="U45846">
        <v>0</v>
      </c>
    </row>
    <row r="45847" spans="1:21" x14ac:dyDescent="0.35">
      <c r="A45847">
        <v>2021</v>
      </c>
      <c r="B45847">
        <v>8</v>
      </c>
      <c r="C45847" t="s">
        <v>64</v>
      </c>
      <c r="D45847" t="s">
        <v>22</v>
      </c>
      <c r="E45847" t="s">
        <v>23</v>
      </c>
      <c r="F45847" t="s">
        <v>31</v>
      </c>
      <c r="G45847" t="s">
        <v>28</v>
      </c>
      <c r="H45847" t="s">
        <v>26</v>
      </c>
      <c r="I45847" t="s">
        <v>3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</row>
    <row r="45848" spans="1:21" x14ac:dyDescent="0.35">
      <c r="A45848">
        <v>2021</v>
      </c>
      <c r="B45848">
        <v>8</v>
      </c>
      <c r="C45848" t="s">
        <v>64</v>
      </c>
      <c r="D45848" t="s">
        <v>22</v>
      </c>
      <c r="E45848" t="s">
        <v>23</v>
      </c>
      <c r="F45848" t="s">
        <v>31</v>
      </c>
      <c r="G45848" t="s">
        <v>32</v>
      </c>
      <c r="H45848" t="s">
        <v>26</v>
      </c>
      <c r="I45848" t="s">
        <v>3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4</v>
      </c>
      <c r="S45848">
        <v>0</v>
      </c>
      <c r="T45848">
        <v>0</v>
      </c>
      <c r="U45848">
        <v>0</v>
      </c>
    </row>
    <row r="45849" spans="1:21" x14ac:dyDescent="0.35">
      <c r="A45849">
        <v>2021</v>
      </c>
      <c r="B45849">
        <v>8</v>
      </c>
      <c r="C45849" t="s">
        <v>64</v>
      </c>
      <c r="D45849" t="s">
        <v>22</v>
      </c>
      <c r="E45849" t="s">
        <v>23</v>
      </c>
      <c r="F45849" t="s">
        <v>31</v>
      </c>
      <c r="G45849" t="s">
        <v>29</v>
      </c>
      <c r="H45849" t="s">
        <v>26</v>
      </c>
      <c r="I45849" t="s">
        <v>3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  <c r="U45849">
        <v>0</v>
      </c>
    </row>
    <row r="45850" spans="1:21" x14ac:dyDescent="0.35">
      <c r="A45850">
        <v>2021</v>
      </c>
      <c r="B45850">
        <v>8</v>
      </c>
      <c r="C45850" t="s">
        <v>64</v>
      </c>
      <c r="D45850" t="s">
        <v>22</v>
      </c>
      <c r="E45850" t="s">
        <v>23</v>
      </c>
      <c r="F45850" t="s">
        <v>31</v>
      </c>
      <c r="G45850" t="s">
        <v>30</v>
      </c>
      <c r="H45850" t="s">
        <v>26</v>
      </c>
      <c r="I45850" t="s">
        <v>3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  <c r="U45850">
        <v>0</v>
      </c>
    </row>
    <row r="45851" spans="1:21" x14ac:dyDescent="0.35">
      <c r="A45851">
        <v>2021</v>
      </c>
      <c r="B45851">
        <v>8</v>
      </c>
      <c r="C45851" t="s">
        <v>64</v>
      </c>
      <c r="D45851" t="s">
        <v>22</v>
      </c>
      <c r="E45851" t="s">
        <v>33</v>
      </c>
      <c r="F45851" t="s">
        <v>34</v>
      </c>
      <c r="G45851" t="s">
        <v>25</v>
      </c>
      <c r="H45851" t="s">
        <v>26</v>
      </c>
      <c r="I45851" t="s">
        <v>30</v>
      </c>
      <c r="J45851">
        <v>0</v>
      </c>
      <c r="K45851">
        <v>2</v>
      </c>
      <c r="L45851">
        <v>1</v>
      </c>
      <c r="M45851">
        <v>3</v>
      </c>
      <c r="N45851">
        <v>3</v>
      </c>
      <c r="O45851">
        <v>3</v>
      </c>
      <c r="P45851">
        <v>3</v>
      </c>
      <c r="Q45851">
        <v>0</v>
      </c>
      <c r="R45851">
        <v>2</v>
      </c>
      <c r="S45851">
        <v>3</v>
      </c>
      <c r="T45851">
        <v>1</v>
      </c>
      <c r="U45851">
        <v>0</v>
      </c>
    </row>
    <row r="45852" spans="1:21" x14ac:dyDescent="0.35">
      <c r="A45852">
        <v>2021</v>
      </c>
      <c r="B45852">
        <v>8</v>
      </c>
      <c r="C45852" t="s">
        <v>64</v>
      </c>
      <c r="D45852" t="s">
        <v>22</v>
      </c>
      <c r="E45852" t="s">
        <v>33</v>
      </c>
      <c r="F45852" t="s">
        <v>34</v>
      </c>
      <c r="G45852" t="s">
        <v>28</v>
      </c>
      <c r="H45852" t="s">
        <v>26</v>
      </c>
      <c r="I45852" t="s">
        <v>30</v>
      </c>
      <c r="J45852">
        <v>2</v>
      </c>
      <c r="K45852">
        <v>0</v>
      </c>
      <c r="L45852">
        <v>3</v>
      </c>
      <c r="M45852">
        <v>0</v>
      </c>
      <c r="N45852">
        <v>0</v>
      </c>
      <c r="O45852">
        <v>2</v>
      </c>
      <c r="P45852">
        <v>0</v>
      </c>
      <c r="Q45852">
        <v>0</v>
      </c>
      <c r="R45852">
        <v>2</v>
      </c>
      <c r="S45852">
        <v>1</v>
      </c>
      <c r="T45852">
        <v>0</v>
      </c>
      <c r="U45852">
        <v>1</v>
      </c>
    </row>
    <row r="45853" spans="1:21" x14ac:dyDescent="0.35">
      <c r="A45853">
        <v>2021</v>
      </c>
      <c r="B45853">
        <v>8</v>
      </c>
      <c r="C45853" t="s">
        <v>64</v>
      </c>
      <c r="D45853" t="s">
        <v>22</v>
      </c>
      <c r="E45853" t="s">
        <v>33</v>
      </c>
      <c r="F45853" t="s">
        <v>34</v>
      </c>
      <c r="G45853" t="s">
        <v>29</v>
      </c>
      <c r="H45853" t="s">
        <v>26</v>
      </c>
      <c r="I45853" t="s">
        <v>30</v>
      </c>
      <c r="J45853">
        <v>8</v>
      </c>
      <c r="K45853">
        <v>13</v>
      </c>
      <c r="L45853">
        <v>2</v>
      </c>
      <c r="M45853">
        <v>8</v>
      </c>
      <c r="N45853">
        <v>10</v>
      </c>
      <c r="O45853">
        <v>29</v>
      </c>
      <c r="P45853">
        <v>9</v>
      </c>
      <c r="Q45853">
        <v>10</v>
      </c>
      <c r="R45853">
        <v>12</v>
      </c>
      <c r="S45853">
        <v>12</v>
      </c>
      <c r="T45853">
        <v>13</v>
      </c>
      <c r="U45853">
        <v>12</v>
      </c>
    </row>
    <row r="45854" spans="1:21" x14ac:dyDescent="0.35">
      <c r="A45854">
        <v>2021</v>
      </c>
      <c r="B45854">
        <v>8</v>
      </c>
      <c r="C45854" t="s">
        <v>64</v>
      </c>
      <c r="D45854" t="s">
        <v>22</v>
      </c>
      <c r="E45854" t="s">
        <v>33</v>
      </c>
      <c r="F45854" t="s">
        <v>34</v>
      </c>
      <c r="G45854" t="s">
        <v>30</v>
      </c>
      <c r="H45854" t="s">
        <v>26</v>
      </c>
      <c r="I45854" t="s">
        <v>3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</row>
    <row r="45855" spans="1:21" x14ac:dyDescent="0.35">
      <c r="A45855">
        <v>2021</v>
      </c>
      <c r="B45855">
        <v>8</v>
      </c>
      <c r="C45855" t="s">
        <v>64</v>
      </c>
      <c r="D45855" t="s">
        <v>22</v>
      </c>
      <c r="E45855" t="s">
        <v>33</v>
      </c>
      <c r="F45855" t="s">
        <v>35</v>
      </c>
      <c r="G45855" t="s">
        <v>25</v>
      </c>
      <c r="H45855" t="s">
        <v>26</v>
      </c>
      <c r="I45855" t="s">
        <v>3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  <c r="U45855">
        <v>0</v>
      </c>
    </row>
    <row r="45856" spans="1:21" x14ac:dyDescent="0.35">
      <c r="A45856">
        <v>2021</v>
      </c>
      <c r="B45856">
        <v>8</v>
      </c>
      <c r="C45856" t="s">
        <v>64</v>
      </c>
      <c r="D45856" t="s">
        <v>22</v>
      </c>
      <c r="E45856" t="s">
        <v>33</v>
      </c>
      <c r="F45856" t="s">
        <v>35</v>
      </c>
      <c r="G45856" t="s">
        <v>28</v>
      </c>
      <c r="H45856" t="s">
        <v>26</v>
      </c>
      <c r="I45856" t="s">
        <v>3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  <c r="U45856">
        <v>0</v>
      </c>
    </row>
    <row r="45857" spans="1:21" x14ac:dyDescent="0.35">
      <c r="A45857">
        <v>2021</v>
      </c>
      <c r="B45857">
        <v>8</v>
      </c>
      <c r="C45857" t="s">
        <v>64</v>
      </c>
      <c r="D45857" t="s">
        <v>22</v>
      </c>
      <c r="E45857" t="s">
        <v>33</v>
      </c>
      <c r="F45857" t="s">
        <v>35</v>
      </c>
      <c r="G45857" t="s">
        <v>32</v>
      </c>
      <c r="H45857" t="s">
        <v>26</v>
      </c>
      <c r="I45857" t="s">
        <v>30</v>
      </c>
      <c r="J45857">
        <v>15</v>
      </c>
      <c r="K45857">
        <v>15</v>
      </c>
      <c r="L45857">
        <v>17</v>
      </c>
      <c r="M45857">
        <v>11</v>
      </c>
      <c r="N45857">
        <v>3</v>
      </c>
      <c r="O45857">
        <v>22</v>
      </c>
      <c r="P45857">
        <v>14</v>
      </c>
      <c r="Q45857">
        <v>8</v>
      </c>
      <c r="R45857">
        <v>34</v>
      </c>
      <c r="S45857">
        <v>19</v>
      </c>
      <c r="T45857">
        <v>20</v>
      </c>
      <c r="U45857">
        <v>21</v>
      </c>
    </row>
    <row r="45858" spans="1:21" x14ac:dyDescent="0.35">
      <c r="A45858">
        <v>2021</v>
      </c>
      <c r="B45858">
        <v>8</v>
      </c>
      <c r="C45858" t="s">
        <v>64</v>
      </c>
      <c r="D45858" t="s">
        <v>22</v>
      </c>
      <c r="E45858" t="s">
        <v>33</v>
      </c>
      <c r="F45858" t="s">
        <v>35</v>
      </c>
      <c r="G45858" t="s">
        <v>29</v>
      </c>
      <c r="H45858" t="s">
        <v>26</v>
      </c>
      <c r="I45858" t="s">
        <v>30</v>
      </c>
      <c r="J45858">
        <v>0</v>
      </c>
      <c r="K45858">
        <v>3</v>
      </c>
      <c r="L45858">
        <v>2</v>
      </c>
      <c r="M45858">
        <v>3</v>
      </c>
      <c r="N45858">
        <v>11</v>
      </c>
      <c r="O45858">
        <v>2</v>
      </c>
      <c r="P45858">
        <v>2</v>
      </c>
      <c r="Q45858">
        <v>2</v>
      </c>
      <c r="R45858">
        <v>0</v>
      </c>
      <c r="S45858">
        <v>1</v>
      </c>
      <c r="T45858">
        <v>1</v>
      </c>
      <c r="U45858">
        <v>1</v>
      </c>
    </row>
    <row r="45859" spans="1:21" x14ac:dyDescent="0.35">
      <c r="A45859">
        <v>2021</v>
      </c>
      <c r="B45859">
        <v>8</v>
      </c>
      <c r="C45859" t="s">
        <v>64</v>
      </c>
      <c r="D45859" t="s">
        <v>22</v>
      </c>
      <c r="E45859" t="s">
        <v>33</v>
      </c>
      <c r="F45859" t="s">
        <v>35</v>
      </c>
      <c r="G45859" t="s">
        <v>30</v>
      </c>
      <c r="H45859" t="s">
        <v>26</v>
      </c>
      <c r="I45859" t="s">
        <v>3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  <c r="U45859">
        <v>0</v>
      </c>
    </row>
    <row r="45860" spans="1:21" x14ac:dyDescent="0.35">
      <c r="A45860">
        <v>2021</v>
      </c>
      <c r="B45860">
        <v>8</v>
      </c>
      <c r="C45860" t="s">
        <v>64</v>
      </c>
      <c r="D45860" t="s">
        <v>22</v>
      </c>
      <c r="E45860" t="s">
        <v>36</v>
      </c>
      <c r="F45860" t="s">
        <v>36</v>
      </c>
      <c r="G45860" t="s">
        <v>25</v>
      </c>
      <c r="H45860" t="s">
        <v>26</v>
      </c>
      <c r="I45860" t="s">
        <v>3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</row>
    <row r="45861" spans="1:21" x14ac:dyDescent="0.35">
      <c r="A45861">
        <v>2021</v>
      </c>
      <c r="B45861">
        <v>8</v>
      </c>
      <c r="C45861" t="s">
        <v>64</v>
      </c>
      <c r="D45861" t="s">
        <v>22</v>
      </c>
      <c r="E45861" t="s">
        <v>36</v>
      </c>
      <c r="F45861" t="s">
        <v>36</v>
      </c>
      <c r="G45861" t="s">
        <v>28</v>
      </c>
      <c r="H45861" t="s">
        <v>26</v>
      </c>
      <c r="I45861" t="s">
        <v>3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</row>
    <row r="45862" spans="1:21" x14ac:dyDescent="0.35">
      <c r="A45862">
        <v>2021</v>
      </c>
      <c r="B45862">
        <v>8</v>
      </c>
      <c r="C45862" t="s">
        <v>64</v>
      </c>
      <c r="D45862" t="s">
        <v>22</v>
      </c>
      <c r="E45862" t="s">
        <v>36</v>
      </c>
      <c r="F45862" t="s">
        <v>36</v>
      </c>
      <c r="G45862" t="s">
        <v>29</v>
      </c>
      <c r="H45862" t="s">
        <v>26</v>
      </c>
      <c r="I45862" t="s">
        <v>3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  <c r="U45862">
        <v>0</v>
      </c>
    </row>
    <row r="45863" spans="1:21" x14ac:dyDescent="0.35">
      <c r="A45863">
        <v>2021</v>
      </c>
      <c r="B45863">
        <v>8</v>
      </c>
      <c r="C45863" t="s">
        <v>64</v>
      </c>
      <c r="D45863" t="s">
        <v>22</v>
      </c>
      <c r="E45863" t="s">
        <v>36</v>
      </c>
      <c r="F45863" t="s">
        <v>36</v>
      </c>
      <c r="G45863" t="s">
        <v>30</v>
      </c>
      <c r="H45863" t="s">
        <v>26</v>
      </c>
      <c r="I45863" t="s">
        <v>3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  <c r="U45863">
        <v>0</v>
      </c>
    </row>
    <row r="45864" spans="1:21" x14ac:dyDescent="0.35">
      <c r="A45864">
        <v>2021</v>
      </c>
      <c r="B45864">
        <v>8</v>
      </c>
      <c r="C45864" t="s">
        <v>64</v>
      </c>
      <c r="D45864" t="s">
        <v>22</v>
      </c>
      <c r="E45864" t="s">
        <v>37</v>
      </c>
      <c r="F45864" t="s">
        <v>37</v>
      </c>
      <c r="G45864" t="s">
        <v>37</v>
      </c>
      <c r="H45864" t="s">
        <v>26</v>
      </c>
      <c r="I45864" t="s">
        <v>30</v>
      </c>
      <c r="J45864">
        <v>4</v>
      </c>
      <c r="K45864">
        <v>1</v>
      </c>
      <c r="L45864">
        <v>0</v>
      </c>
      <c r="M45864">
        <v>11</v>
      </c>
      <c r="N45864">
        <v>4</v>
      </c>
      <c r="O45864">
        <v>6</v>
      </c>
      <c r="P45864">
        <v>5</v>
      </c>
      <c r="Q45864">
        <v>1</v>
      </c>
      <c r="R45864">
        <v>0</v>
      </c>
      <c r="S45864">
        <v>1</v>
      </c>
      <c r="T45864">
        <v>2</v>
      </c>
      <c r="U45864">
        <v>2</v>
      </c>
    </row>
    <row r="45865" spans="1:21" x14ac:dyDescent="0.35">
      <c r="A45865">
        <v>2021</v>
      </c>
      <c r="B45865">
        <v>8</v>
      </c>
      <c r="C45865" t="s">
        <v>64</v>
      </c>
      <c r="D45865" t="s">
        <v>38</v>
      </c>
      <c r="E45865" t="s">
        <v>39</v>
      </c>
      <c r="F45865" t="s">
        <v>39</v>
      </c>
      <c r="G45865" t="s">
        <v>40</v>
      </c>
      <c r="H45865" t="s">
        <v>26</v>
      </c>
      <c r="I45865" t="s">
        <v>3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  <c r="U45865">
        <v>0</v>
      </c>
    </row>
    <row r="45866" spans="1:21" x14ac:dyDescent="0.35">
      <c r="A45866">
        <v>2021</v>
      </c>
      <c r="B45866">
        <v>8</v>
      </c>
      <c r="C45866" t="s">
        <v>64</v>
      </c>
      <c r="D45866" t="s">
        <v>38</v>
      </c>
      <c r="E45866" t="s">
        <v>39</v>
      </c>
      <c r="F45866" t="s">
        <v>39</v>
      </c>
      <c r="G45866" t="s">
        <v>41</v>
      </c>
      <c r="H45866" t="s">
        <v>26</v>
      </c>
      <c r="I45866" t="s">
        <v>3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  <c r="U45866">
        <v>0</v>
      </c>
    </row>
    <row r="45867" spans="1:21" x14ac:dyDescent="0.35">
      <c r="A45867">
        <v>2021</v>
      </c>
      <c r="B45867">
        <v>8</v>
      </c>
      <c r="C45867" t="s">
        <v>64</v>
      </c>
      <c r="D45867" t="s">
        <v>38</v>
      </c>
      <c r="E45867" t="s">
        <v>39</v>
      </c>
      <c r="F45867" t="s">
        <v>39</v>
      </c>
      <c r="G45867" t="s">
        <v>42</v>
      </c>
      <c r="H45867" t="s">
        <v>26</v>
      </c>
      <c r="I45867" t="s">
        <v>3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1</v>
      </c>
      <c r="U45867">
        <v>0</v>
      </c>
    </row>
    <row r="45868" spans="1:21" x14ac:dyDescent="0.35">
      <c r="A45868">
        <v>2021</v>
      </c>
      <c r="B45868">
        <v>8</v>
      </c>
      <c r="C45868" t="s">
        <v>64</v>
      </c>
      <c r="D45868" t="s">
        <v>38</v>
      </c>
      <c r="E45868" t="s">
        <v>39</v>
      </c>
      <c r="F45868" t="s">
        <v>39</v>
      </c>
      <c r="G45868" t="s">
        <v>43</v>
      </c>
      <c r="H45868" t="s">
        <v>26</v>
      </c>
      <c r="I45868" t="s">
        <v>3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  <c r="U45868">
        <v>0</v>
      </c>
    </row>
    <row r="45869" spans="1:21" x14ac:dyDescent="0.35">
      <c r="A45869">
        <v>2021</v>
      </c>
      <c r="B45869">
        <v>8</v>
      </c>
      <c r="C45869" t="s">
        <v>64</v>
      </c>
      <c r="D45869" t="s">
        <v>38</v>
      </c>
      <c r="E45869" t="s">
        <v>39</v>
      </c>
      <c r="F45869" t="s">
        <v>39</v>
      </c>
      <c r="G45869" t="s">
        <v>44</v>
      </c>
      <c r="H45869" t="s">
        <v>26</v>
      </c>
      <c r="I45869" t="s">
        <v>3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  <c r="U45869">
        <v>0</v>
      </c>
    </row>
    <row r="45870" spans="1:21" x14ac:dyDescent="0.35">
      <c r="A45870">
        <v>2021</v>
      </c>
      <c r="B45870">
        <v>8</v>
      </c>
      <c r="C45870" t="s">
        <v>64</v>
      </c>
      <c r="D45870" t="s">
        <v>38</v>
      </c>
      <c r="E45870" t="s">
        <v>45</v>
      </c>
      <c r="F45870" t="s">
        <v>45</v>
      </c>
      <c r="G45870" t="s">
        <v>45</v>
      </c>
      <c r="H45870" t="s">
        <v>26</v>
      </c>
      <c r="I45870" t="s">
        <v>3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  <c r="U45870">
        <v>0</v>
      </c>
    </row>
    <row r="45871" spans="1:21" x14ac:dyDescent="0.35">
      <c r="A45871">
        <v>2021</v>
      </c>
      <c r="B45871">
        <v>8</v>
      </c>
      <c r="C45871" t="s">
        <v>64</v>
      </c>
      <c r="D45871" t="s">
        <v>38</v>
      </c>
      <c r="E45871" t="s">
        <v>46</v>
      </c>
      <c r="F45871" t="s">
        <v>46</v>
      </c>
      <c r="G45871" t="s">
        <v>46</v>
      </c>
      <c r="H45871" t="s">
        <v>26</v>
      </c>
      <c r="I45871" t="s">
        <v>3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  <c r="U45871">
        <v>0</v>
      </c>
    </row>
    <row r="45872" spans="1:21" x14ac:dyDescent="0.35">
      <c r="A45872">
        <v>2021</v>
      </c>
      <c r="B45872">
        <v>8</v>
      </c>
      <c r="C45872" t="s">
        <v>64</v>
      </c>
      <c r="D45872" t="s">
        <v>38</v>
      </c>
      <c r="E45872" t="s">
        <v>47</v>
      </c>
      <c r="F45872" t="s">
        <v>47</v>
      </c>
      <c r="G45872" t="s">
        <v>47</v>
      </c>
      <c r="H45872" t="s">
        <v>26</v>
      </c>
      <c r="I45872" t="s">
        <v>30</v>
      </c>
      <c r="J45872">
        <v>2</v>
      </c>
      <c r="K45872">
        <v>0</v>
      </c>
      <c r="L45872">
        <v>2</v>
      </c>
      <c r="M45872">
        <v>2</v>
      </c>
      <c r="N45872">
        <v>2</v>
      </c>
      <c r="O45872">
        <v>0</v>
      </c>
      <c r="P45872">
        <v>0</v>
      </c>
      <c r="Q45872">
        <v>3</v>
      </c>
      <c r="R45872">
        <v>6</v>
      </c>
      <c r="S45872">
        <v>2</v>
      </c>
      <c r="T45872">
        <v>6</v>
      </c>
      <c r="U45872">
        <v>3</v>
      </c>
    </row>
    <row r="45873" spans="1:21" x14ac:dyDescent="0.35">
      <c r="A45873">
        <v>2021</v>
      </c>
      <c r="B45873">
        <v>8</v>
      </c>
      <c r="C45873" t="s">
        <v>64</v>
      </c>
      <c r="D45873" t="s">
        <v>48</v>
      </c>
      <c r="E45873" t="s">
        <v>49</v>
      </c>
      <c r="F45873" t="s">
        <v>49</v>
      </c>
      <c r="G45873" t="s">
        <v>49</v>
      </c>
      <c r="H45873" t="s">
        <v>26</v>
      </c>
      <c r="I45873" t="s">
        <v>3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  <c r="U45873">
        <v>0</v>
      </c>
    </row>
    <row r="45874" spans="1:21" x14ac:dyDescent="0.35">
      <c r="A45874">
        <v>2021</v>
      </c>
      <c r="B45874">
        <v>8</v>
      </c>
      <c r="C45874" t="s">
        <v>64</v>
      </c>
      <c r="D45874" t="s">
        <v>50</v>
      </c>
      <c r="E45874" t="s">
        <v>51</v>
      </c>
      <c r="F45874" t="s">
        <v>51</v>
      </c>
      <c r="G45874" t="s">
        <v>51</v>
      </c>
      <c r="H45874" t="s">
        <v>26</v>
      </c>
      <c r="I45874" t="s">
        <v>3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  <c r="U45874">
        <v>0</v>
      </c>
    </row>
    <row r="45875" spans="1:21" x14ac:dyDescent="0.35">
      <c r="A45875">
        <v>2021</v>
      </c>
      <c r="B45875">
        <v>8</v>
      </c>
      <c r="C45875" t="s">
        <v>64</v>
      </c>
      <c r="D45875" t="s">
        <v>50</v>
      </c>
      <c r="E45875" t="s">
        <v>52</v>
      </c>
      <c r="F45875" t="s">
        <v>52</v>
      </c>
      <c r="G45875" t="s">
        <v>52</v>
      </c>
      <c r="H45875" t="s">
        <v>26</v>
      </c>
      <c r="I45875" t="s">
        <v>3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0</v>
      </c>
      <c r="U45875">
        <v>1</v>
      </c>
    </row>
    <row r="45876" spans="1:21" x14ac:dyDescent="0.35">
      <c r="A45876">
        <v>2021</v>
      </c>
      <c r="B45876">
        <v>8</v>
      </c>
      <c r="C45876" t="s">
        <v>64</v>
      </c>
      <c r="D45876" t="s">
        <v>50</v>
      </c>
      <c r="E45876" t="s">
        <v>53</v>
      </c>
      <c r="F45876" t="s">
        <v>53</v>
      </c>
      <c r="G45876" t="s">
        <v>53</v>
      </c>
      <c r="H45876" t="s">
        <v>26</v>
      </c>
      <c r="I45876" t="s">
        <v>30</v>
      </c>
      <c r="J45876">
        <v>0</v>
      </c>
      <c r="K45876">
        <v>0</v>
      </c>
      <c r="L45876">
        <v>0</v>
      </c>
      <c r="M45876">
        <v>1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  <c r="U45876">
        <v>0</v>
      </c>
    </row>
    <row r="45877" spans="1:21" x14ac:dyDescent="0.35">
      <c r="A45877">
        <v>2021</v>
      </c>
      <c r="B45877">
        <v>8</v>
      </c>
      <c r="C45877" t="s">
        <v>64</v>
      </c>
      <c r="D45877" t="s">
        <v>22</v>
      </c>
      <c r="E45877" t="s">
        <v>23</v>
      </c>
      <c r="F45877" t="s">
        <v>24</v>
      </c>
      <c r="G45877" t="s">
        <v>25</v>
      </c>
      <c r="H45877" t="s">
        <v>55</v>
      </c>
      <c r="I45877" t="s">
        <v>27</v>
      </c>
      <c r="J45877">
        <v>3</v>
      </c>
      <c r="K45877">
        <v>7</v>
      </c>
      <c r="L45877">
        <v>4</v>
      </c>
      <c r="M45877">
        <v>5</v>
      </c>
      <c r="N45877">
        <v>4</v>
      </c>
      <c r="O45877">
        <v>4</v>
      </c>
      <c r="P45877">
        <v>7</v>
      </c>
      <c r="Q45877">
        <v>5</v>
      </c>
      <c r="R45877">
        <v>3</v>
      </c>
      <c r="S45877">
        <v>2</v>
      </c>
      <c r="T45877">
        <v>3</v>
      </c>
      <c r="U45877">
        <v>4</v>
      </c>
    </row>
    <row r="45878" spans="1:21" x14ac:dyDescent="0.35">
      <c r="A45878">
        <v>2021</v>
      </c>
      <c r="B45878">
        <v>8</v>
      </c>
      <c r="C45878" t="s">
        <v>64</v>
      </c>
      <c r="D45878" t="s">
        <v>22</v>
      </c>
      <c r="E45878" t="s">
        <v>23</v>
      </c>
      <c r="F45878" t="s">
        <v>24</v>
      </c>
      <c r="G45878" t="s">
        <v>28</v>
      </c>
      <c r="H45878" t="s">
        <v>55</v>
      </c>
      <c r="I45878" t="s">
        <v>27</v>
      </c>
      <c r="J45878">
        <v>1</v>
      </c>
      <c r="K45878">
        <v>1</v>
      </c>
      <c r="L45878">
        <v>1</v>
      </c>
      <c r="M45878">
        <v>2</v>
      </c>
      <c r="N45878">
        <v>1</v>
      </c>
      <c r="O45878">
        <v>2</v>
      </c>
      <c r="P45878">
        <v>2</v>
      </c>
      <c r="Q45878">
        <v>2</v>
      </c>
      <c r="R45878">
        <v>0</v>
      </c>
      <c r="S45878">
        <v>0</v>
      </c>
      <c r="T45878">
        <v>0</v>
      </c>
      <c r="U45878">
        <v>0</v>
      </c>
    </row>
    <row r="45879" spans="1:21" x14ac:dyDescent="0.35">
      <c r="A45879">
        <v>2021</v>
      </c>
      <c r="B45879">
        <v>8</v>
      </c>
      <c r="C45879" t="s">
        <v>64</v>
      </c>
      <c r="D45879" t="s">
        <v>22</v>
      </c>
      <c r="E45879" t="s">
        <v>23</v>
      </c>
      <c r="F45879" t="s">
        <v>24</v>
      </c>
      <c r="G45879" t="s">
        <v>29</v>
      </c>
      <c r="H45879" t="s">
        <v>55</v>
      </c>
      <c r="I45879" t="s">
        <v>27</v>
      </c>
      <c r="J45879">
        <v>2</v>
      </c>
      <c r="K45879">
        <v>0</v>
      </c>
      <c r="L45879">
        <v>1</v>
      </c>
      <c r="M45879">
        <v>0</v>
      </c>
      <c r="N45879">
        <v>0</v>
      </c>
      <c r="O45879">
        <v>1</v>
      </c>
      <c r="P45879">
        <v>1</v>
      </c>
      <c r="Q45879">
        <v>1</v>
      </c>
      <c r="R45879">
        <v>2</v>
      </c>
      <c r="S45879">
        <v>0</v>
      </c>
      <c r="T45879">
        <v>0</v>
      </c>
      <c r="U45879">
        <v>2</v>
      </c>
    </row>
    <row r="45880" spans="1:21" x14ac:dyDescent="0.35">
      <c r="A45880">
        <v>2021</v>
      </c>
      <c r="B45880">
        <v>8</v>
      </c>
      <c r="C45880" t="s">
        <v>64</v>
      </c>
      <c r="D45880" t="s">
        <v>22</v>
      </c>
      <c r="E45880" t="s">
        <v>23</v>
      </c>
      <c r="F45880" t="s">
        <v>24</v>
      </c>
      <c r="G45880" t="s">
        <v>30</v>
      </c>
      <c r="H45880" t="s">
        <v>55</v>
      </c>
      <c r="I45880" t="s">
        <v>27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0</v>
      </c>
      <c r="U45880">
        <v>0</v>
      </c>
    </row>
    <row r="45881" spans="1:21" x14ac:dyDescent="0.35">
      <c r="A45881">
        <v>2021</v>
      </c>
      <c r="B45881">
        <v>8</v>
      </c>
      <c r="C45881" t="s">
        <v>64</v>
      </c>
      <c r="D45881" t="s">
        <v>22</v>
      </c>
      <c r="E45881" t="s">
        <v>23</v>
      </c>
      <c r="F45881" t="s">
        <v>31</v>
      </c>
      <c r="G45881" t="s">
        <v>25</v>
      </c>
      <c r="H45881" t="s">
        <v>55</v>
      </c>
      <c r="I45881" t="s">
        <v>27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  <c r="U45881">
        <v>0</v>
      </c>
    </row>
    <row r="45882" spans="1:21" x14ac:dyDescent="0.35">
      <c r="A45882">
        <v>2021</v>
      </c>
      <c r="B45882">
        <v>8</v>
      </c>
      <c r="C45882" t="s">
        <v>64</v>
      </c>
      <c r="D45882" t="s">
        <v>22</v>
      </c>
      <c r="E45882" t="s">
        <v>23</v>
      </c>
      <c r="F45882" t="s">
        <v>31</v>
      </c>
      <c r="G45882" t="s">
        <v>28</v>
      </c>
      <c r="H45882" t="s">
        <v>55</v>
      </c>
      <c r="I45882" t="s">
        <v>27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  <c r="U45882">
        <v>0</v>
      </c>
    </row>
    <row r="45883" spans="1:21" x14ac:dyDescent="0.35">
      <c r="A45883">
        <v>2021</v>
      </c>
      <c r="B45883">
        <v>8</v>
      </c>
      <c r="C45883" t="s">
        <v>64</v>
      </c>
      <c r="D45883" t="s">
        <v>22</v>
      </c>
      <c r="E45883" t="s">
        <v>23</v>
      </c>
      <c r="F45883" t="s">
        <v>31</v>
      </c>
      <c r="G45883" t="s">
        <v>32</v>
      </c>
      <c r="H45883" t="s">
        <v>55</v>
      </c>
      <c r="I45883" t="s">
        <v>27</v>
      </c>
      <c r="J45883">
        <v>1</v>
      </c>
      <c r="K45883">
        <v>5</v>
      </c>
      <c r="L45883">
        <v>1</v>
      </c>
      <c r="M45883">
        <v>1</v>
      </c>
      <c r="N45883">
        <v>1</v>
      </c>
      <c r="O45883">
        <v>2</v>
      </c>
      <c r="P45883">
        <v>6</v>
      </c>
      <c r="Q45883">
        <v>3</v>
      </c>
      <c r="R45883">
        <v>2</v>
      </c>
      <c r="S45883">
        <v>5</v>
      </c>
      <c r="T45883">
        <v>1</v>
      </c>
      <c r="U45883">
        <v>0</v>
      </c>
    </row>
    <row r="45884" spans="1:21" x14ac:dyDescent="0.35">
      <c r="A45884">
        <v>2021</v>
      </c>
      <c r="B45884">
        <v>8</v>
      </c>
      <c r="C45884" t="s">
        <v>64</v>
      </c>
      <c r="D45884" t="s">
        <v>22</v>
      </c>
      <c r="E45884" t="s">
        <v>23</v>
      </c>
      <c r="F45884" t="s">
        <v>31</v>
      </c>
      <c r="G45884" t="s">
        <v>29</v>
      </c>
      <c r="H45884" t="s">
        <v>55</v>
      </c>
      <c r="I45884" t="s">
        <v>27</v>
      </c>
      <c r="J45884">
        <v>0</v>
      </c>
      <c r="K45884">
        <v>3</v>
      </c>
      <c r="L45884">
        <v>1</v>
      </c>
      <c r="M45884">
        <v>0</v>
      </c>
      <c r="N45884">
        <v>2</v>
      </c>
      <c r="O45884">
        <v>4</v>
      </c>
      <c r="P45884">
        <v>1</v>
      </c>
      <c r="Q45884">
        <v>0</v>
      </c>
      <c r="R45884">
        <v>2</v>
      </c>
      <c r="S45884">
        <v>0</v>
      </c>
      <c r="T45884">
        <v>1</v>
      </c>
      <c r="U45884">
        <v>1</v>
      </c>
    </row>
    <row r="45885" spans="1:21" x14ac:dyDescent="0.35">
      <c r="A45885">
        <v>2021</v>
      </c>
      <c r="B45885">
        <v>8</v>
      </c>
      <c r="C45885" t="s">
        <v>64</v>
      </c>
      <c r="D45885" t="s">
        <v>22</v>
      </c>
      <c r="E45885" t="s">
        <v>23</v>
      </c>
      <c r="F45885" t="s">
        <v>31</v>
      </c>
      <c r="G45885" t="s">
        <v>30</v>
      </c>
      <c r="H45885" t="s">
        <v>55</v>
      </c>
      <c r="I45885" t="s">
        <v>27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  <c r="T45885">
        <v>0</v>
      </c>
      <c r="U45885">
        <v>0</v>
      </c>
    </row>
    <row r="45886" spans="1:21" x14ac:dyDescent="0.35">
      <c r="A45886">
        <v>2021</v>
      </c>
      <c r="B45886">
        <v>8</v>
      </c>
      <c r="C45886" t="s">
        <v>64</v>
      </c>
      <c r="D45886" t="s">
        <v>22</v>
      </c>
      <c r="E45886" t="s">
        <v>33</v>
      </c>
      <c r="F45886" t="s">
        <v>34</v>
      </c>
      <c r="G45886" t="s">
        <v>25</v>
      </c>
      <c r="H45886" t="s">
        <v>55</v>
      </c>
      <c r="I45886" t="s">
        <v>27</v>
      </c>
      <c r="J45886">
        <v>1</v>
      </c>
      <c r="K45886">
        <v>1</v>
      </c>
      <c r="L45886">
        <v>1</v>
      </c>
      <c r="M45886">
        <v>0</v>
      </c>
      <c r="N45886">
        <v>3</v>
      </c>
      <c r="O45886">
        <v>1</v>
      </c>
      <c r="P45886">
        <v>0</v>
      </c>
      <c r="Q45886">
        <v>1</v>
      </c>
      <c r="R45886">
        <v>1</v>
      </c>
      <c r="S45886">
        <v>0</v>
      </c>
      <c r="T45886">
        <v>1</v>
      </c>
      <c r="U45886">
        <v>1</v>
      </c>
    </row>
    <row r="45887" spans="1:21" x14ac:dyDescent="0.35">
      <c r="A45887">
        <v>2021</v>
      </c>
      <c r="B45887">
        <v>8</v>
      </c>
      <c r="C45887" t="s">
        <v>64</v>
      </c>
      <c r="D45887" t="s">
        <v>22</v>
      </c>
      <c r="E45887" t="s">
        <v>33</v>
      </c>
      <c r="F45887" t="s">
        <v>34</v>
      </c>
      <c r="G45887" t="s">
        <v>28</v>
      </c>
      <c r="H45887" t="s">
        <v>55</v>
      </c>
      <c r="I45887" t="s">
        <v>27</v>
      </c>
      <c r="J45887">
        <v>1</v>
      </c>
      <c r="K45887">
        <v>2</v>
      </c>
      <c r="L45887">
        <v>4</v>
      </c>
      <c r="M45887">
        <v>1</v>
      </c>
      <c r="N45887">
        <v>2</v>
      </c>
      <c r="O45887">
        <v>4</v>
      </c>
      <c r="P45887">
        <v>0</v>
      </c>
      <c r="Q45887">
        <v>0</v>
      </c>
      <c r="R45887">
        <v>1</v>
      </c>
      <c r="S45887">
        <v>0</v>
      </c>
      <c r="T45887">
        <v>4</v>
      </c>
      <c r="U45887">
        <v>2</v>
      </c>
    </row>
    <row r="45888" spans="1:21" x14ac:dyDescent="0.35">
      <c r="A45888">
        <v>2021</v>
      </c>
      <c r="B45888">
        <v>8</v>
      </c>
      <c r="C45888" t="s">
        <v>64</v>
      </c>
      <c r="D45888" t="s">
        <v>22</v>
      </c>
      <c r="E45888" t="s">
        <v>33</v>
      </c>
      <c r="F45888" t="s">
        <v>34</v>
      </c>
      <c r="G45888" t="s">
        <v>29</v>
      </c>
      <c r="H45888" t="s">
        <v>55</v>
      </c>
      <c r="I45888" t="s">
        <v>27</v>
      </c>
      <c r="J45888">
        <v>14</v>
      </c>
      <c r="K45888">
        <v>17</v>
      </c>
      <c r="L45888">
        <v>7</v>
      </c>
      <c r="M45888">
        <v>20</v>
      </c>
      <c r="N45888">
        <v>11</v>
      </c>
      <c r="O45888">
        <v>18</v>
      </c>
      <c r="P45888">
        <v>14</v>
      </c>
      <c r="Q45888">
        <v>18</v>
      </c>
      <c r="R45888">
        <v>19</v>
      </c>
      <c r="S45888">
        <v>19</v>
      </c>
      <c r="T45888">
        <v>17</v>
      </c>
      <c r="U45888">
        <v>21</v>
      </c>
    </row>
    <row r="45889" spans="1:21" x14ac:dyDescent="0.35">
      <c r="A45889">
        <v>2021</v>
      </c>
      <c r="B45889">
        <v>8</v>
      </c>
      <c r="C45889" t="s">
        <v>64</v>
      </c>
      <c r="D45889" t="s">
        <v>22</v>
      </c>
      <c r="E45889" t="s">
        <v>33</v>
      </c>
      <c r="F45889" t="s">
        <v>34</v>
      </c>
      <c r="G45889" t="s">
        <v>30</v>
      </c>
      <c r="H45889" t="s">
        <v>55</v>
      </c>
      <c r="I45889" t="s">
        <v>27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  <c r="T45889">
        <v>0</v>
      </c>
      <c r="U45889">
        <v>0</v>
      </c>
    </row>
    <row r="45890" spans="1:21" x14ac:dyDescent="0.35">
      <c r="A45890">
        <v>2021</v>
      </c>
      <c r="B45890">
        <v>8</v>
      </c>
      <c r="C45890" t="s">
        <v>64</v>
      </c>
      <c r="D45890" t="s">
        <v>22</v>
      </c>
      <c r="E45890" t="s">
        <v>33</v>
      </c>
      <c r="F45890" t="s">
        <v>35</v>
      </c>
      <c r="G45890" t="s">
        <v>25</v>
      </c>
      <c r="H45890" t="s">
        <v>55</v>
      </c>
      <c r="I45890" t="s">
        <v>27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0</v>
      </c>
      <c r="U45890">
        <v>0</v>
      </c>
    </row>
    <row r="45891" spans="1:21" x14ac:dyDescent="0.35">
      <c r="A45891">
        <v>2021</v>
      </c>
      <c r="B45891">
        <v>8</v>
      </c>
      <c r="C45891" t="s">
        <v>64</v>
      </c>
      <c r="D45891" t="s">
        <v>22</v>
      </c>
      <c r="E45891" t="s">
        <v>33</v>
      </c>
      <c r="F45891" t="s">
        <v>35</v>
      </c>
      <c r="G45891" t="s">
        <v>28</v>
      </c>
      <c r="H45891" t="s">
        <v>55</v>
      </c>
      <c r="I45891" t="s">
        <v>27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0</v>
      </c>
      <c r="T45891">
        <v>0</v>
      </c>
      <c r="U45891">
        <v>0</v>
      </c>
    </row>
    <row r="45892" spans="1:21" x14ac:dyDescent="0.35">
      <c r="A45892">
        <v>2021</v>
      </c>
      <c r="B45892">
        <v>8</v>
      </c>
      <c r="C45892" t="s">
        <v>64</v>
      </c>
      <c r="D45892" t="s">
        <v>22</v>
      </c>
      <c r="E45892" t="s">
        <v>33</v>
      </c>
      <c r="F45892" t="s">
        <v>35</v>
      </c>
      <c r="G45892" t="s">
        <v>32</v>
      </c>
      <c r="H45892" t="s">
        <v>55</v>
      </c>
      <c r="I45892" t="s">
        <v>27</v>
      </c>
      <c r="J45892">
        <v>8</v>
      </c>
      <c r="K45892">
        <v>6</v>
      </c>
      <c r="L45892">
        <v>9</v>
      </c>
      <c r="M45892">
        <v>13</v>
      </c>
      <c r="N45892">
        <v>4</v>
      </c>
      <c r="O45892">
        <v>13</v>
      </c>
      <c r="P45892">
        <v>5</v>
      </c>
      <c r="Q45892">
        <v>14</v>
      </c>
      <c r="R45892">
        <v>5</v>
      </c>
      <c r="S45892">
        <v>11</v>
      </c>
      <c r="T45892">
        <v>6</v>
      </c>
      <c r="U45892">
        <v>9</v>
      </c>
    </row>
    <row r="45893" spans="1:21" x14ac:dyDescent="0.35">
      <c r="A45893">
        <v>2021</v>
      </c>
      <c r="B45893">
        <v>8</v>
      </c>
      <c r="C45893" t="s">
        <v>64</v>
      </c>
      <c r="D45893" t="s">
        <v>22</v>
      </c>
      <c r="E45893" t="s">
        <v>33</v>
      </c>
      <c r="F45893" t="s">
        <v>35</v>
      </c>
      <c r="G45893" t="s">
        <v>29</v>
      </c>
      <c r="H45893" t="s">
        <v>55</v>
      </c>
      <c r="I45893" t="s">
        <v>27</v>
      </c>
      <c r="J45893">
        <v>0</v>
      </c>
      <c r="K45893">
        <v>1</v>
      </c>
      <c r="L45893">
        <v>3</v>
      </c>
      <c r="M45893">
        <v>2</v>
      </c>
      <c r="N45893">
        <v>4</v>
      </c>
      <c r="O45893">
        <v>1</v>
      </c>
      <c r="P45893">
        <v>1</v>
      </c>
      <c r="Q45893">
        <v>6</v>
      </c>
      <c r="R45893">
        <v>0</v>
      </c>
      <c r="S45893">
        <v>4</v>
      </c>
      <c r="T45893">
        <v>0</v>
      </c>
      <c r="U45893">
        <v>2</v>
      </c>
    </row>
    <row r="45894" spans="1:21" x14ac:dyDescent="0.35">
      <c r="A45894">
        <v>2021</v>
      </c>
      <c r="B45894">
        <v>8</v>
      </c>
      <c r="C45894" t="s">
        <v>64</v>
      </c>
      <c r="D45894" t="s">
        <v>22</v>
      </c>
      <c r="E45894" t="s">
        <v>33</v>
      </c>
      <c r="F45894" t="s">
        <v>35</v>
      </c>
      <c r="G45894" t="s">
        <v>30</v>
      </c>
      <c r="H45894" t="s">
        <v>55</v>
      </c>
      <c r="I45894" t="s">
        <v>27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0</v>
      </c>
      <c r="U45894">
        <v>0</v>
      </c>
    </row>
    <row r="45895" spans="1:21" x14ac:dyDescent="0.35">
      <c r="A45895">
        <v>2021</v>
      </c>
      <c r="B45895">
        <v>8</v>
      </c>
      <c r="C45895" t="s">
        <v>64</v>
      </c>
      <c r="D45895" t="s">
        <v>22</v>
      </c>
      <c r="E45895" t="s">
        <v>37</v>
      </c>
      <c r="F45895" t="s">
        <v>37</v>
      </c>
      <c r="G45895" t="s">
        <v>37</v>
      </c>
      <c r="H45895" t="s">
        <v>55</v>
      </c>
      <c r="I45895" t="s">
        <v>27</v>
      </c>
      <c r="J45895">
        <v>2</v>
      </c>
      <c r="K45895">
        <v>7</v>
      </c>
      <c r="L45895">
        <v>4</v>
      </c>
      <c r="M45895">
        <v>5</v>
      </c>
      <c r="N45895">
        <v>4</v>
      </c>
      <c r="O45895">
        <v>5</v>
      </c>
      <c r="P45895">
        <v>6</v>
      </c>
      <c r="Q45895">
        <v>7</v>
      </c>
      <c r="R45895">
        <v>5</v>
      </c>
      <c r="S45895">
        <v>8</v>
      </c>
      <c r="T45895">
        <v>7</v>
      </c>
      <c r="U45895">
        <v>0</v>
      </c>
    </row>
    <row r="45896" spans="1:21" x14ac:dyDescent="0.35">
      <c r="A45896">
        <v>2021</v>
      </c>
      <c r="B45896">
        <v>8</v>
      </c>
      <c r="C45896" t="s">
        <v>64</v>
      </c>
      <c r="D45896" t="s">
        <v>38</v>
      </c>
      <c r="E45896" t="s">
        <v>39</v>
      </c>
      <c r="F45896" t="s">
        <v>39</v>
      </c>
      <c r="G45896" t="s">
        <v>40</v>
      </c>
      <c r="H45896" t="s">
        <v>55</v>
      </c>
      <c r="I45896" t="s">
        <v>27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  <c r="U45896">
        <v>0</v>
      </c>
    </row>
    <row r="45897" spans="1:21" x14ac:dyDescent="0.35">
      <c r="A45897">
        <v>2021</v>
      </c>
      <c r="B45897">
        <v>8</v>
      </c>
      <c r="C45897" t="s">
        <v>64</v>
      </c>
      <c r="D45897" t="s">
        <v>38</v>
      </c>
      <c r="E45897" t="s">
        <v>39</v>
      </c>
      <c r="F45897" t="s">
        <v>39</v>
      </c>
      <c r="G45897" t="s">
        <v>41</v>
      </c>
      <c r="H45897" t="s">
        <v>55</v>
      </c>
      <c r="I45897" t="s">
        <v>27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0</v>
      </c>
      <c r="T45897">
        <v>0</v>
      </c>
      <c r="U45897">
        <v>0</v>
      </c>
    </row>
    <row r="45898" spans="1:21" x14ac:dyDescent="0.35">
      <c r="A45898">
        <v>2021</v>
      </c>
      <c r="B45898">
        <v>8</v>
      </c>
      <c r="C45898" t="s">
        <v>64</v>
      </c>
      <c r="D45898" t="s">
        <v>38</v>
      </c>
      <c r="E45898" t="s">
        <v>39</v>
      </c>
      <c r="F45898" t="s">
        <v>39</v>
      </c>
      <c r="G45898" t="s">
        <v>42</v>
      </c>
      <c r="H45898" t="s">
        <v>55</v>
      </c>
      <c r="I45898" t="s">
        <v>27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0</v>
      </c>
      <c r="U45898">
        <v>0</v>
      </c>
    </row>
    <row r="45899" spans="1:21" x14ac:dyDescent="0.35">
      <c r="A45899">
        <v>2021</v>
      </c>
      <c r="B45899">
        <v>8</v>
      </c>
      <c r="C45899" t="s">
        <v>64</v>
      </c>
      <c r="D45899" t="s">
        <v>38</v>
      </c>
      <c r="E45899" t="s">
        <v>39</v>
      </c>
      <c r="F45899" t="s">
        <v>39</v>
      </c>
      <c r="G45899" t="s">
        <v>43</v>
      </c>
      <c r="H45899" t="s">
        <v>55</v>
      </c>
      <c r="I45899" t="s">
        <v>27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  <c r="T45899">
        <v>0</v>
      </c>
      <c r="U45899">
        <v>0</v>
      </c>
    </row>
    <row r="45900" spans="1:21" x14ac:dyDescent="0.35">
      <c r="A45900">
        <v>2021</v>
      </c>
      <c r="B45900">
        <v>8</v>
      </c>
      <c r="C45900" t="s">
        <v>64</v>
      </c>
      <c r="D45900" t="s">
        <v>38</v>
      </c>
      <c r="E45900" t="s">
        <v>39</v>
      </c>
      <c r="F45900" t="s">
        <v>39</v>
      </c>
      <c r="G45900" t="s">
        <v>44</v>
      </c>
      <c r="H45900" t="s">
        <v>55</v>
      </c>
      <c r="I45900" t="s">
        <v>27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0</v>
      </c>
      <c r="U45900">
        <v>0</v>
      </c>
    </row>
    <row r="45901" spans="1:21" x14ac:dyDescent="0.35">
      <c r="A45901">
        <v>2021</v>
      </c>
      <c r="B45901">
        <v>8</v>
      </c>
      <c r="C45901" t="s">
        <v>64</v>
      </c>
      <c r="D45901" t="s">
        <v>38</v>
      </c>
      <c r="E45901" t="s">
        <v>45</v>
      </c>
      <c r="F45901" t="s">
        <v>45</v>
      </c>
      <c r="G45901" t="s">
        <v>45</v>
      </c>
      <c r="H45901" t="s">
        <v>55</v>
      </c>
      <c r="I45901" t="s">
        <v>27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0</v>
      </c>
      <c r="U45901">
        <v>0</v>
      </c>
    </row>
    <row r="45902" spans="1:21" x14ac:dyDescent="0.35">
      <c r="A45902">
        <v>2021</v>
      </c>
      <c r="B45902">
        <v>8</v>
      </c>
      <c r="C45902" t="s">
        <v>64</v>
      </c>
      <c r="D45902" t="s">
        <v>38</v>
      </c>
      <c r="E45902" t="s">
        <v>46</v>
      </c>
      <c r="F45902" t="s">
        <v>46</v>
      </c>
      <c r="G45902" t="s">
        <v>46</v>
      </c>
      <c r="H45902" t="s">
        <v>55</v>
      </c>
      <c r="I45902" t="s">
        <v>27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0</v>
      </c>
      <c r="U45902">
        <v>0</v>
      </c>
    </row>
    <row r="45903" spans="1:21" x14ac:dyDescent="0.35">
      <c r="A45903">
        <v>2021</v>
      </c>
      <c r="B45903">
        <v>8</v>
      </c>
      <c r="C45903" t="s">
        <v>64</v>
      </c>
      <c r="D45903" t="s">
        <v>38</v>
      </c>
      <c r="E45903" t="s">
        <v>47</v>
      </c>
      <c r="F45903" t="s">
        <v>47</v>
      </c>
      <c r="G45903" t="s">
        <v>47</v>
      </c>
      <c r="H45903" t="s">
        <v>55</v>
      </c>
      <c r="I45903" t="s">
        <v>27</v>
      </c>
      <c r="J45903">
        <v>9</v>
      </c>
      <c r="K45903">
        <v>4</v>
      </c>
      <c r="L45903">
        <v>15</v>
      </c>
      <c r="M45903">
        <v>13</v>
      </c>
      <c r="N45903">
        <v>10</v>
      </c>
      <c r="O45903">
        <v>15</v>
      </c>
      <c r="P45903">
        <v>4</v>
      </c>
      <c r="Q45903">
        <v>9</v>
      </c>
      <c r="R45903">
        <v>12</v>
      </c>
      <c r="S45903">
        <v>8</v>
      </c>
      <c r="T45903">
        <v>9</v>
      </c>
      <c r="U45903">
        <v>30</v>
      </c>
    </row>
    <row r="45904" spans="1:21" x14ac:dyDescent="0.35">
      <c r="A45904">
        <v>2021</v>
      </c>
      <c r="B45904">
        <v>8</v>
      </c>
      <c r="C45904" t="s">
        <v>64</v>
      </c>
      <c r="D45904" t="s">
        <v>48</v>
      </c>
      <c r="E45904" t="s">
        <v>49</v>
      </c>
      <c r="F45904" t="s">
        <v>49</v>
      </c>
      <c r="G45904" t="s">
        <v>49</v>
      </c>
      <c r="H45904" t="s">
        <v>55</v>
      </c>
      <c r="I45904" t="s">
        <v>27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0</v>
      </c>
      <c r="U45904">
        <v>0</v>
      </c>
    </row>
    <row r="45905" spans="1:21" x14ac:dyDescent="0.35">
      <c r="A45905">
        <v>2021</v>
      </c>
      <c r="B45905">
        <v>8</v>
      </c>
      <c r="C45905" t="s">
        <v>64</v>
      </c>
      <c r="D45905" t="s">
        <v>50</v>
      </c>
      <c r="E45905" t="s">
        <v>51</v>
      </c>
      <c r="F45905" t="s">
        <v>51</v>
      </c>
      <c r="G45905" t="s">
        <v>51</v>
      </c>
      <c r="H45905" t="s">
        <v>55</v>
      </c>
      <c r="I45905" t="s">
        <v>27</v>
      </c>
      <c r="J45905">
        <v>1</v>
      </c>
      <c r="K45905">
        <v>2</v>
      </c>
      <c r="L45905">
        <v>3</v>
      </c>
      <c r="M45905">
        <v>1</v>
      </c>
      <c r="N45905">
        <v>1</v>
      </c>
      <c r="O45905">
        <v>4</v>
      </c>
      <c r="P45905">
        <v>0</v>
      </c>
      <c r="Q45905">
        <v>1</v>
      </c>
      <c r="R45905">
        <v>4</v>
      </c>
      <c r="S45905">
        <v>4</v>
      </c>
      <c r="T45905">
        <v>7</v>
      </c>
      <c r="U45905">
        <v>0</v>
      </c>
    </row>
    <row r="45906" spans="1:21" x14ac:dyDescent="0.35">
      <c r="A45906">
        <v>2021</v>
      </c>
      <c r="B45906">
        <v>8</v>
      </c>
      <c r="C45906" t="s">
        <v>64</v>
      </c>
      <c r="D45906" t="s">
        <v>50</v>
      </c>
      <c r="E45906" t="s">
        <v>52</v>
      </c>
      <c r="F45906" t="s">
        <v>52</v>
      </c>
      <c r="G45906" t="s">
        <v>52</v>
      </c>
      <c r="H45906" t="s">
        <v>55</v>
      </c>
      <c r="I45906" t="s">
        <v>27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0</v>
      </c>
      <c r="U45906">
        <v>2</v>
      </c>
    </row>
    <row r="45907" spans="1:21" x14ac:dyDescent="0.35">
      <c r="A45907">
        <v>2021</v>
      </c>
      <c r="B45907">
        <v>8</v>
      </c>
      <c r="C45907" t="s">
        <v>64</v>
      </c>
      <c r="D45907" t="s">
        <v>50</v>
      </c>
      <c r="E45907" t="s">
        <v>53</v>
      </c>
      <c r="F45907" t="s">
        <v>53</v>
      </c>
      <c r="G45907" t="s">
        <v>53</v>
      </c>
      <c r="H45907" t="s">
        <v>55</v>
      </c>
      <c r="I45907" t="s">
        <v>27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0</v>
      </c>
      <c r="U45907">
        <v>0</v>
      </c>
    </row>
    <row r="45908" spans="1:21" x14ac:dyDescent="0.35">
      <c r="A45908">
        <v>2021</v>
      </c>
      <c r="B45908">
        <v>8</v>
      </c>
      <c r="C45908" t="s">
        <v>64</v>
      </c>
      <c r="D45908" t="s">
        <v>22</v>
      </c>
      <c r="E45908" t="s">
        <v>23</v>
      </c>
      <c r="F45908" t="s">
        <v>24</v>
      </c>
      <c r="G45908" t="s">
        <v>25</v>
      </c>
      <c r="H45908" t="s">
        <v>55</v>
      </c>
      <c r="I45908" t="s">
        <v>54</v>
      </c>
      <c r="J45908">
        <v>109</v>
      </c>
      <c r="K45908">
        <v>107</v>
      </c>
      <c r="L45908">
        <v>136</v>
      </c>
      <c r="M45908">
        <v>122</v>
      </c>
      <c r="N45908">
        <v>133</v>
      </c>
      <c r="O45908">
        <v>126</v>
      </c>
      <c r="P45908">
        <v>163</v>
      </c>
      <c r="Q45908">
        <v>123</v>
      </c>
      <c r="R45908">
        <v>99</v>
      </c>
      <c r="S45908">
        <v>105</v>
      </c>
      <c r="T45908">
        <v>109</v>
      </c>
      <c r="U45908">
        <v>130</v>
      </c>
    </row>
    <row r="45909" spans="1:21" x14ac:dyDescent="0.35">
      <c r="A45909">
        <v>2021</v>
      </c>
      <c r="B45909">
        <v>8</v>
      </c>
      <c r="C45909" t="s">
        <v>64</v>
      </c>
      <c r="D45909" t="s">
        <v>22</v>
      </c>
      <c r="E45909" t="s">
        <v>23</v>
      </c>
      <c r="F45909" t="s">
        <v>24</v>
      </c>
      <c r="G45909" t="s">
        <v>28</v>
      </c>
      <c r="H45909" t="s">
        <v>55</v>
      </c>
      <c r="I45909" t="s">
        <v>54</v>
      </c>
      <c r="J45909">
        <v>16</v>
      </c>
      <c r="K45909">
        <v>10</v>
      </c>
      <c r="L45909">
        <v>10</v>
      </c>
      <c r="M45909">
        <v>16</v>
      </c>
      <c r="N45909">
        <v>17</v>
      </c>
      <c r="O45909">
        <v>18</v>
      </c>
      <c r="P45909">
        <v>19</v>
      </c>
      <c r="Q45909">
        <v>23</v>
      </c>
      <c r="R45909">
        <v>18</v>
      </c>
      <c r="S45909">
        <v>11</v>
      </c>
      <c r="T45909">
        <v>12</v>
      </c>
      <c r="U45909">
        <v>15</v>
      </c>
    </row>
    <row r="45910" spans="1:21" x14ac:dyDescent="0.35">
      <c r="A45910">
        <v>2021</v>
      </c>
      <c r="B45910">
        <v>8</v>
      </c>
      <c r="C45910" t="s">
        <v>64</v>
      </c>
      <c r="D45910" t="s">
        <v>22</v>
      </c>
      <c r="E45910" t="s">
        <v>23</v>
      </c>
      <c r="F45910" t="s">
        <v>24</v>
      </c>
      <c r="G45910" t="s">
        <v>29</v>
      </c>
      <c r="H45910" t="s">
        <v>55</v>
      </c>
      <c r="I45910" t="s">
        <v>54</v>
      </c>
      <c r="J45910">
        <v>41</v>
      </c>
      <c r="K45910">
        <v>37</v>
      </c>
      <c r="L45910">
        <v>28</v>
      </c>
      <c r="M45910">
        <v>38</v>
      </c>
      <c r="N45910">
        <v>52</v>
      </c>
      <c r="O45910">
        <v>45</v>
      </c>
      <c r="P45910">
        <v>29</v>
      </c>
      <c r="Q45910">
        <v>38</v>
      </c>
      <c r="R45910">
        <v>42</v>
      </c>
      <c r="S45910">
        <v>18</v>
      </c>
      <c r="T45910">
        <v>42</v>
      </c>
      <c r="U45910">
        <v>33</v>
      </c>
    </row>
    <row r="45911" spans="1:21" x14ac:dyDescent="0.35">
      <c r="A45911">
        <v>2021</v>
      </c>
      <c r="B45911">
        <v>8</v>
      </c>
      <c r="C45911" t="s">
        <v>64</v>
      </c>
      <c r="D45911" t="s">
        <v>22</v>
      </c>
      <c r="E45911" t="s">
        <v>23</v>
      </c>
      <c r="F45911" t="s">
        <v>24</v>
      </c>
      <c r="G45911" t="s">
        <v>30</v>
      </c>
      <c r="H45911" t="s">
        <v>55</v>
      </c>
      <c r="I45911" t="s">
        <v>54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0</v>
      </c>
      <c r="U45911">
        <v>0</v>
      </c>
    </row>
    <row r="45912" spans="1:21" x14ac:dyDescent="0.35">
      <c r="A45912">
        <v>2021</v>
      </c>
      <c r="B45912">
        <v>8</v>
      </c>
      <c r="C45912" t="s">
        <v>64</v>
      </c>
      <c r="D45912" t="s">
        <v>22</v>
      </c>
      <c r="E45912" t="s">
        <v>23</v>
      </c>
      <c r="F45912" t="s">
        <v>31</v>
      </c>
      <c r="G45912" t="s">
        <v>25</v>
      </c>
      <c r="H45912" t="s">
        <v>55</v>
      </c>
      <c r="I45912" t="s">
        <v>54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  <c r="T45912">
        <v>0</v>
      </c>
      <c r="U45912">
        <v>0</v>
      </c>
    </row>
    <row r="45913" spans="1:21" x14ac:dyDescent="0.35">
      <c r="A45913">
        <v>2021</v>
      </c>
      <c r="B45913">
        <v>8</v>
      </c>
      <c r="C45913" t="s">
        <v>64</v>
      </c>
      <c r="D45913" t="s">
        <v>22</v>
      </c>
      <c r="E45913" t="s">
        <v>23</v>
      </c>
      <c r="F45913" t="s">
        <v>31</v>
      </c>
      <c r="G45913" t="s">
        <v>28</v>
      </c>
      <c r="H45913" t="s">
        <v>55</v>
      </c>
      <c r="I45913" t="s">
        <v>54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  <c r="T45913">
        <v>0</v>
      </c>
      <c r="U45913">
        <v>0</v>
      </c>
    </row>
    <row r="45914" spans="1:21" x14ac:dyDescent="0.35">
      <c r="A45914">
        <v>2021</v>
      </c>
      <c r="B45914">
        <v>8</v>
      </c>
      <c r="C45914" t="s">
        <v>64</v>
      </c>
      <c r="D45914" t="s">
        <v>22</v>
      </c>
      <c r="E45914" t="s">
        <v>23</v>
      </c>
      <c r="F45914" t="s">
        <v>31</v>
      </c>
      <c r="G45914" t="s">
        <v>32</v>
      </c>
      <c r="H45914" t="s">
        <v>55</v>
      </c>
      <c r="I45914" t="s">
        <v>54</v>
      </c>
      <c r="J45914">
        <v>18</v>
      </c>
      <c r="K45914">
        <v>12</v>
      </c>
      <c r="L45914">
        <v>14</v>
      </c>
      <c r="M45914">
        <v>22</v>
      </c>
      <c r="N45914">
        <v>16</v>
      </c>
      <c r="O45914">
        <v>20</v>
      </c>
      <c r="P45914">
        <v>17</v>
      </c>
      <c r="Q45914">
        <v>15</v>
      </c>
      <c r="R45914">
        <v>21</v>
      </c>
      <c r="S45914">
        <v>21</v>
      </c>
      <c r="T45914">
        <v>22</v>
      </c>
      <c r="U45914">
        <v>21</v>
      </c>
    </row>
    <row r="45915" spans="1:21" x14ac:dyDescent="0.35">
      <c r="A45915">
        <v>2021</v>
      </c>
      <c r="B45915">
        <v>8</v>
      </c>
      <c r="C45915" t="s">
        <v>64</v>
      </c>
      <c r="D45915" t="s">
        <v>22</v>
      </c>
      <c r="E45915" t="s">
        <v>23</v>
      </c>
      <c r="F45915" t="s">
        <v>31</v>
      </c>
      <c r="G45915" t="s">
        <v>29</v>
      </c>
      <c r="H45915" t="s">
        <v>55</v>
      </c>
      <c r="I45915" t="s">
        <v>54</v>
      </c>
      <c r="J45915">
        <v>0</v>
      </c>
      <c r="K45915">
        <v>0</v>
      </c>
      <c r="L45915">
        <v>3</v>
      </c>
      <c r="M45915">
        <v>1</v>
      </c>
      <c r="N45915">
        <v>2</v>
      </c>
      <c r="O45915">
        <v>2</v>
      </c>
      <c r="P45915">
        <v>2</v>
      </c>
      <c r="Q45915">
        <v>2</v>
      </c>
      <c r="R45915">
        <v>2</v>
      </c>
      <c r="S45915">
        <v>1</v>
      </c>
      <c r="T45915">
        <v>2</v>
      </c>
      <c r="U45915">
        <v>1</v>
      </c>
    </row>
    <row r="45916" spans="1:21" x14ac:dyDescent="0.35">
      <c r="A45916">
        <v>2021</v>
      </c>
      <c r="B45916">
        <v>8</v>
      </c>
      <c r="C45916" t="s">
        <v>64</v>
      </c>
      <c r="D45916" t="s">
        <v>22</v>
      </c>
      <c r="E45916" t="s">
        <v>23</v>
      </c>
      <c r="F45916" t="s">
        <v>31</v>
      </c>
      <c r="G45916" t="s">
        <v>30</v>
      </c>
      <c r="H45916" t="s">
        <v>55</v>
      </c>
      <c r="I45916" t="s">
        <v>54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  <c r="U45916">
        <v>0</v>
      </c>
    </row>
    <row r="45917" spans="1:21" x14ac:dyDescent="0.35">
      <c r="A45917">
        <v>2021</v>
      </c>
      <c r="B45917">
        <v>8</v>
      </c>
      <c r="C45917" t="s">
        <v>64</v>
      </c>
      <c r="D45917" t="s">
        <v>22</v>
      </c>
      <c r="E45917" t="s">
        <v>33</v>
      </c>
      <c r="F45917" t="s">
        <v>34</v>
      </c>
      <c r="G45917" t="s">
        <v>25</v>
      </c>
      <c r="H45917" t="s">
        <v>55</v>
      </c>
      <c r="I45917" t="s">
        <v>54</v>
      </c>
      <c r="J45917">
        <v>18</v>
      </c>
      <c r="K45917">
        <v>20</v>
      </c>
      <c r="L45917">
        <v>28</v>
      </c>
      <c r="M45917">
        <v>25</v>
      </c>
      <c r="N45917">
        <v>25</v>
      </c>
      <c r="O45917">
        <v>35</v>
      </c>
      <c r="P45917">
        <v>26</v>
      </c>
      <c r="Q45917">
        <v>30</v>
      </c>
      <c r="R45917">
        <v>18</v>
      </c>
      <c r="S45917">
        <v>11</v>
      </c>
      <c r="T45917">
        <v>16</v>
      </c>
      <c r="U45917">
        <v>15</v>
      </c>
    </row>
    <row r="45918" spans="1:21" x14ac:dyDescent="0.35">
      <c r="A45918">
        <v>2021</v>
      </c>
      <c r="B45918">
        <v>8</v>
      </c>
      <c r="C45918" t="s">
        <v>64</v>
      </c>
      <c r="D45918" t="s">
        <v>22</v>
      </c>
      <c r="E45918" t="s">
        <v>33</v>
      </c>
      <c r="F45918" t="s">
        <v>34</v>
      </c>
      <c r="G45918" t="s">
        <v>28</v>
      </c>
      <c r="H45918" t="s">
        <v>55</v>
      </c>
      <c r="I45918" t="s">
        <v>54</v>
      </c>
      <c r="J45918">
        <v>32</v>
      </c>
      <c r="K45918">
        <v>22</v>
      </c>
      <c r="L45918">
        <v>24</v>
      </c>
      <c r="M45918">
        <v>20</v>
      </c>
      <c r="N45918">
        <v>28</v>
      </c>
      <c r="O45918">
        <v>34</v>
      </c>
      <c r="P45918">
        <v>28</v>
      </c>
      <c r="Q45918">
        <v>27</v>
      </c>
      <c r="R45918">
        <v>27</v>
      </c>
      <c r="S45918">
        <v>21</v>
      </c>
      <c r="T45918">
        <v>17</v>
      </c>
      <c r="U45918">
        <v>20</v>
      </c>
    </row>
    <row r="45919" spans="1:21" x14ac:dyDescent="0.35">
      <c r="A45919">
        <v>2021</v>
      </c>
      <c r="B45919">
        <v>8</v>
      </c>
      <c r="C45919" t="s">
        <v>64</v>
      </c>
      <c r="D45919" t="s">
        <v>22</v>
      </c>
      <c r="E45919" t="s">
        <v>33</v>
      </c>
      <c r="F45919" t="s">
        <v>34</v>
      </c>
      <c r="G45919" t="s">
        <v>29</v>
      </c>
      <c r="H45919" t="s">
        <v>55</v>
      </c>
      <c r="I45919" t="s">
        <v>54</v>
      </c>
      <c r="J45919">
        <v>123</v>
      </c>
      <c r="K45919">
        <v>148</v>
      </c>
      <c r="L45919">
        <v>188</v>
      </c>
      <c r="M45919">
        <v>205</v>
      </c>
      <c r="N45919">
        <v>218</v>
      </c>
      <c r="O45919">
        <v>236</v>
      </c>
      <c r="P45919">
        <v>208</v>
      </c>
      <c r="Q45919">
        <v>251</v>
      </c>
      <c r="R45919">
        <v>224</v>
      </c>
      <c r="S45919">
        <v>209</v>
      </c>
      <c r="T45919">
        <v>144</v>
      </c>
      <c r="U45919">
        <v>163</v>
      </c>
    </row>
    <row r="45920" spans="1:21" x14ac:dyDescent="0.35">
      <c r="A45920">
        <v>2021</v>
      </c>
      <c r="B45920">
        <v>8</v>
      </c>
      <c r="C45920" t="s">
        <v>64</v>
      </c>
      <c r="D45920" t="s">
        <v>22</v>
      </c>
      <c r="E45920" t="s">
        <v>33</v>
      </c>
      <c r="F45920" t="s">
        <v>34</v>
      </c>
      <c r="G45920" t="s">
        <v>30</v>
      </c>
      <c r="H45920" t="s">
        <v>55</v>
      </c>
      <c r="I45920" t="s">
        <v>54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0</v>
      </c>
      <c r="U45920">
        <v>0</v>
      </c>
    </row>
    <row r="45921" spans="1:21" x14ac:dyDescent="0.35">
      <c r="A45921">
        <v>2021</v>
      </c>
      <c r="B45921">
        <v>8</v>
      </c>
      <c r="C45921" t="s">
        <v>64</v>
      </c>
      <c r="D45921" t="s">
        <v>22</v>
      </c>
      <c r="E45921" t="s">
        <v>33</v>
      </c>
      <c r="F45921" t="s">
        <v>35</v>
      </c>
      <c r="G45921" t="s">
        <v>25</v>
      </c>
      <c r="H45921" t="s">
        <v>55</v>
      </c>
      <c r="I45921" t="s">
        <v>54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1</v>
      </c>
      <c r="P45921">
        <v>0</v>
      </c>
      <c r="Q45921">
        <v>0</v>
      </c>
      <c r="R45921">
        <v>0</v>
      </c>
      <c r="S45921">
        <v>0</v>
      </c>
      <c r="T45921">
        <v>0</v>
      </c>
      <c r="U45921">
        <v>0</v>
      </c>
    </row>
    <row r="45922" spans="1:21" x14ac:dyDescent="0.35">
      <c r="A45922">
        <v>2021</v>
      </c>
      <c r="B45922">
        <v>8</v>
      </c>
      <c r="C45922" t="s">
        <v>64</v>
      </c>
      <c r="D45922" t="s">
        <v>22</v>
      </c>
      <c r="E45922" t="s">
        <v>33</v>
      </c>
      <c r="F45922" t="s">
        <v>35</v>
      </c>
      <c r="G45922" t="s">
        <v>28</v>
      </c>
      <c r="H45922" t="s">
        <v>55</v>
      </c>
      <c r="I45922" t="s">
        <v>54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0</v>
      </c>
      <c r="U45922">
        <v>0</v>
      </c>
    </row>
    <row r="45923" spans="1:21" x14ac:dyDescent="0.35">
      <c r="A45923">
        <v>2021</v>
      </c>
      <c r="B45923">
        <v>8</v>
      </c>
      <c r="C45923" t="s">
        <v>64</v>
      </c>
      <c r="D45923" t="s">
        <v>22</v>
      </c>
      <c r="E45923" t="s">
        <v>33</v>
      </c>
      <c r="F45923" t="s">
        <v>35</v>
      </c>
      <c r="G45923" t="s">
        <v>32</v>
      </c>
      <c r="H45923" t="s">
        <v>55</v>
      </c>
      <c r="I45923" t="s">
        <v>54</v>
      </c>
      <c r="J45923">
        <v>86</v>
      </c>
      <c r="K45923">
        <v>64</v>
      </c>
      <c r="L45923">
        <v>97</v>
      </c>
      <c r="M45923">
        <v>93</v>
      </c>
      <c r="N45923">
        <v>33</v>
      </c>
      <c r="O45923">
        <v>130</v>
      </c>
      <c r="P45923">
        <v>64</v>
      </c>
      <c r="Q45923">
        <v>124</v>
      </c>
      <c r="R45923">
        <v>103</v>
      </c>
      <c r="S45923">
        <v>98</v>
      </c>
      <c r="T45923">
        <v>77</v>
      </c>
      <c r="U45923">
        <v>69</v>
      </c>
    </row>
    <row r="45924" spans="1:21" x14ac:dyDescent="0.35">
      <c r="A45924">
        <v>2021</v>
      </c>
      <c r="B45924">
        <v>8</v>
      </c>
      <c r="C45924" t="s">
        <v>64</v>
      </c>
      <c r="D45924" t="s">
        <v>22</v>
      </c>
      <c r="E45924" t="s">
        <v>33</v>
      </c>
      <c r="F45924" t="s">
        <v>35</v>
      </c>
      <c r="G45924" t="s">
        <v>29</v>
      </c>
      <c r="H45924" t="s">
        <v>55</v>
      </c>
      <c r="I45924" t="s">
        <v>54</v>
      </c>
      <c r="J45924">
        <v>14</v>
      </c>
      <c r="K45924">
        <v>8</v>
      </c>
      <c r="L45924">
        <v>14</v>
      </c>
      <c r="M45924">
        <v>3</v>
      </c>
      <c r="N45924">
        <v>101</v>
      </c>
      <c r="O45924">
        <v>9</v>
      </c>
      <c r="P45924">
        <v>13</v>
      </c>
      <c r="Q45924">
        <v>12</v>
      </c>
      <c r="R45924">
        <v>9</v>
      </c>
      <c r="S45924">
        <v>10</v>
      </c>
      <c r="T45924">
        <v>5</v>
      </c>
      <c r="U45924">
        <v>10</v>
      </c>
    </row>
    <row r="45925" spans="1:21" x14ac:dyDescent="0.35">
      <c r="A45925">
        <v>2021</v>
      </c>
      <c r="B45925">
        <v>8</v>
      </c>
      <c r="C45925" t="s">
        <v>64</v>
      </c>
      <c r="D45925" t="s">
        <v>22</v>
      </c>
      <c r="E45925" t="s">
        <v>33</v>
      </c>
      <c r="F45925" t="s">
        <v>35</v>
      </c>
      <c r="G45925" t="s">
        <v>30</v>
      </c>
      <c r="H45925" t="s">
        <v>55</v>
      </c>
      <c r="I45925" t="s">
        <v>54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  <c r="U45925">
        <v>0</v>
      </c>
    </row>
    <row r="45926" spans="1:21" x14ac:dyDescent="0.35">
      <c r="A45926">
        <v>2021</v>
      </c>
      <c r="B45926">
        <v>8</v>
      </c>
      <c r="C45926" t="s">
        <v>64</v>
      </c>
      <c r="D45926" t="s">
        <v>22</v>
      </c>
      <c r="E45926" t="s">
        <v>37</v>
      </c>
      <c r="F45926" t="s">
        <v>37</v>
      </c>
      <c r="G45926" t="s">
        <v>37</v>
      </c>
      <c r="H45926" t="s">
        <v>55</v>
      </c>
      <c r="I45926" t="s">
        <v>54</v>
      </c>
      <c r="J45926">
        <v>22</v>
      </c>
      <c r="K45926">
        <v>12</v>
      </c>
      <c r="L45926">
        <v>33</v>
      </c>
      <c r="M45926">
        <v>15</v>
      </c>
      <c r="N45926">
        <v>10</v>
      </c>
      <c r="O45926">
        <v>19</v>
      </c>
      <c r="P45926">
        <v>19</v>
      </c>
      <c r="Q45926">
        <v>17</v>
      </c>
      <c r="R45926">
        <v>12</v>
      </c>
      <c r="S45926">
        <v>12</v>
      </c>
      <c r="T45926">
        <v>19</v>
      </c>
      <c r="U45926">
        <v>5</v>
      </c>
    </row>
    <row r="45927" spans="1:21" x14ac:dyDescent="0.35">
      <c r="A45927">
        <v>2021</v>
      </c>
      <c r="B45927">
        <v>8</v>
      </c>
      <c r="C45927" t="s">
        <v>64</v>
      </c>
      <c r="D45927" t="s">
        <v>38</v>
      </c>
      <c r="E45927" t="s">
        <v>39</v>
      </c>
      <c r="F45927" t="s">
        <v>39</v>
      </c>
      <c r="G45927" t="s">
        <v>40</v>
      </c>
      <c r="H45927" t="s">
        <v>55</v>
      </c>
      <c r="I45927" t="s">
        <v>54</v>
      </c>
      <c r="J45927">
        <v>0</v>
      </c>
      <c r="K45927">
        <v>3</v>
      </c>
      <c r="L45927">
        <v>1</v>
      </c>
      <c r="M45927">
        <v>6</v>
      </c>
      <c r="N45927">
        <v>5</v>
      </c>
      <c r="O45927">
        <v>1</v>
      </c>
      <c r="P45927">
        <v>3</v>
      </c>
      <c r="Q45927">
        <v>2</v>
      </c>
      <c r="R45927">
        <v>1</v>
      </c>
      <c r="S45927">
        <v>0</v>
      </c>
      <c r="T45927">
        <v>1</v>
      </c>
      <c r="U45927">
        <v>1</v>
      </c>
    </row>
    <row r="45928" spans="1:21" x14ac:dyDescent="0.35">
      <c r="A45928">
        <v>2021</v>
      </c>
      <c r="B45928">
        <v>8</v>
      </c>
      <c r="C45928" t="s">
        <v>64</v>
      </c>
      <c r="D45928" t="s">
        <v>38</v>
      </c>
      <c r="E45928" t="s">
        <v>39</v>
      </c>
      <c r="F45928" t="s">
        <v>39</v>
      </c>
      <c r="G45928" t="s">
        <v>41</v>
      </c>
      <c r="H45928" t="s">
        <v>55</v>
      </c>
      <c r="I45928" t="s">
        <v>54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2</v>
      </c>
      <c r="U45928">
        <v>3</v>
      </c>
    </row>
    <row r="45929" spans="1:21" x14ac:dyDescent="0.35">
      <c r="A45929">
        <v>2021</v>
      </c>
      <c r="B45929">
        <v>8</v>
      </c>
      <c r="C45929" t="s">
        <v>64</v>
      </c>
      <c r="D45929" t="s">
        <v>38</v>
      </c>
      <c r="E45929" t="s">
        <v>39</v>
      </c>
      <c r="F45929" t="s">
        <v>39</v>
      </c>
      <c r="G45929" t="s">
        <v>42</v>
      </c>
      <c r="H45929" t="s">
        <v>55</v>
      </c>
      <c r="I45929" t="s">
        <v>54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0</v>
      </c>
      <c r="U45929">
        <v>0</v>
      </c>
    </row>
    <row r="45930" spans="1:21" x14ac:dyDescent="0.35">
      <c r="A45930">
        <v>2021</v>
      </c>
      <c r="B45930">
        <v>8</v>
      </c>
      <c r="C45930" t="s">
        <v>64</v>
      </c>
      <c r="D45930" t="s">
        <v>38</v>
      </c>
      <c r="E45930" t="s">
        <v>39</v>
      </c>
      <c r="F45930" t="s">
        <v>39</v>
      </c>
      <c r="G45930" t="s">
        <v>43</v>
      </c>
      <c r="H45930" t="s">
        <v>55</v>
      </c>
      <c r="I45930" t="s">
        <v>54</v>
      </c>
      <c r="J45930">
        <v>0</v>
      </c>
      <c r="K45930">
        <v>0</v>
      </c>
      <c r="L45930">
        <v>1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  <c r="T45930">
        <v>3</v>
      </c>
      <c r="U45930">
        <v>0</v>
      </c>
    </row>
    <row r="45931" spans="1:21" x14ac:dyDescent="0.35">
      <c r="A45931">
        <v>2021</v>
      </c>
      <c r="B45931">
        <v>8</v>
      </c>
      <c r="C45931" t="s">
        <v>64</v>
      </c>
      <c r="D45931" t="s">
        <v>38</v>
      </c>
      <c r="E45931" t="s">
        <v>39</v>
      </c>
      <c r="F45931" t="s">
        <v>39</v>
      </c>
      <c r="G45931" t="s">
        <v>44</v>
      </c>
      <c r="H45931" t="s">
        <v>55</v>
      </c>
      <c r="I45931" t="s">
        <v>54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  <c r="U45931">
        <v>0</v>
      </c>
    </row>
    <row r="45932" spans="1:21" x14ac:dyDescent="0.35">
      <c r="A45932">
        <v>2021</v>
      </c>
      <c r="B45932">
        <v>8</v>
      </c>
      <c r="C45932" t="s">
        <v>64</v>
      </c>
      <c r="D45932" t="s">
        <v>38</v>
      </c>
      <c r="E45932" t="s">
        <v>45</v>
      </c>
      <c r="F45932" t="s">
        <v>45</v>
      </c>
      <c r="G45932" t="s">
        <v>45</v>
      </c>
      <c r="H45932" t="s">
        <v>55</v>
      </c>
      <c r="I45932" t="s">
        <v>54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  <c r="U45932">
        <v>0</v>
      </c>
    </row>
    <row r="45933" spans="1:21" x14ac:dyDescent="0.35">
      <c r="A45933">
        <v>2021</v>
      </c>
      <c r="B45933">
        <v>8</v>
      </c>
      <c r="C45933" t="s">
        <v>64</v>
      </c>
      <c r="D45933" t="s">
        <v>38</v>
      </c>
      <c r="E45933" t="s">
        <v>46</v>
      </c>
      <c r="F45933" t="s">
        <v>46</v>
      </c>
      <c r="G45933" t="s">
        <v>46</v>
      </c>
      <c r="H45933" t="s">
        <v>55</v>
      </c>
      <c r="I45933" t="s">
        <v>5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  <c r="U45933">
        <v>0</v>
      </c>
    </row>
    <row r="45934" spans="1:21" x14ac:dyDescent="0.35">
      <c r="A45934">
        <v>2021</v>
      </c>
      <c r="B45934">
        <v>8</v>
      </c>
      <c r="C45934" t="s">
        <v>64</v>
      </c>
      <c r="D45934" t="s">
        <v>38</v>
      </c>
      <c r="E45934" t="s">
        <v>47</v>
      </c>
      <c r="F45934" t="s">
        <v>47</v>
      </c>
      <c r="G45934" t="s">
        <v>47</v>
      </c>
      <c r="H45934" t="s">
        <v>55</v>
      </c>
      <c r="I45934" t="s">
        <v>54</v>
      </c>
      <c r="J45934">
        <v>21</v>
      </c>
      <c r="K45934">
        <v>30</v>
      </c>
      <c r="L45934">
        <v>15</v>
      </c>
      <c r="M45934">
        <v>29</v>
      </c>
      <c r="N45934">
        <v>24</v>
      </c>
      <c r="O45934">
        <v>23</v>
      </c>
      <c r="P45934">
        <v>28</v>
      </c>
      <c r="Q45934">
        <v>21</v>
      </c>
      <c r="R45934">
        <v>23</v>
      </c>
      <c r="S45934">
        <v>25</v>
      </c>
      <c r="T45934">
        <v>33</v>
      </c>
      <c r="U45934">
        <v>30</v>
      </c>
    </row>
    <row r="45935" spans="1:21" x14ac:dyDescent="0.35">
      <c r="A45935">
        <v>2021</v>
      </c>
      <c r="B45935">
        <v>8</v>
      </c>
      <c r="C45935" t="s">
        <v>64</v>
      </c>
      <c r="D45935" t="s">
        <v>48</v>
      </c>
      <c r="E45935" t="s">
        <v>49</v>
      </c>
      <c r="F45935" t="s">
        <v>49</v>
      </c>
      <c r="G45935" t="s">
        <v>49</v>
      </c>
      <c r="H45935" t="s">
        <v>55</v>
      </c>
      <c r="I45935" t="s">
        <v>54</v>
      </c>
      <c r="J45935">
        <v>0</v>
      </c>
      <c r="K45935">
        <v>1</v>
      </c>
      <c r="L45935">
        <v>0</v>
      </c>
      <c r="M45935">
        <v>1</v>
      </c>
      <c r="N45935">
        <v>1</v>
      </c>
      <c r="O45935">
        <v>0</v>
      </c>
      <c r="P45935">
        <v>0</v>
      </c>
      <c r="Q45935">
        <v>9</v>
      </c>
      <c r="R45935">
        <v>1</v>
      </c>
      <c r="S45935">
        <v>0</v>
      </c>
      <c r="T45935">
        <v>1</v>
      </c>
      <c r="U45935">
        <v>1</v>
      </c>
    </row>
    <row r="45936" spans="1:21" x14ac:dyDescent="0.35">
      <c r="A45936">
        <v>2021</v>
      </c>
      <c r="B45936">
        <v>8</v>
      </c>
      <c r="C45936" t="s">
        <v>64</v>
      </c>
      <c r="D45936" t="s">
        <v>50</v>
      </c>
      <c r="E45936" t="s">
        <v>51</v>
      </c>
      <c r="F45936" t="s">
        <v>51</v>
      </c>
      <c r="G45936" t="s">
        <v>51</v>
      </c>
      <c r="H45936" t="s">
        <v>55</v>
      </c>
      <c r="I45936" t="s">
        <v>54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1</v>
      </c>
      <c r="R45936">
        <v>0</v>
      </c>
      <c r="S45936">
        <v>0</v>
      </c>
      <c r="T45936">
        <v>0</v>
      </c>
      <c r="U45936">
        <v>0</v>
      </c>
    </row>
    <row r="45937" spans="1:21" x14ac:dyDescent="0.35">
      <c r="A45937">
        <v>2021</v>
      </c>
      <c r="B45937">
        <v>8</v>
      </c>
      <c r="C45937" t="s">
        <v>64</v>
      </c>
      <c r="D45937" t="s">
        <v>50</v>
      </c>
      <c r="E45937" t="s">
        <v>52</v>
      </c>
      <c r="F45937" t="s">
        <v>52</v>
      </c>
      <c r="G45937" t="s">
        <v>52</v>
      </c>
      <c r="H45937" t="s">
        <v>55</v>
      </c>
      <c r="I45937" t="s">
        <v>54</v>
      </c>
      <c r="J45937">
        <v>0</v>
      </c>
      <c r="K45937">
        <v>0</v>
      </c>
      <c r="L45937">
        <v>0</v>
      </c>
      <c r="M45937">
        <v>2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  <c r="U45937">
        <v>0</v>
      </c>
    </row>
    <row r="45938" spans="1:21" x14ac:dyDescent="0.35">
      <c r="A45938">
        <v>2021</v>
      </c>
      <c r="B45938">
        <v>8</v>
      </c>
      <c r="C45938" t="s">
        <v>64</v>
      </c>
      <c r="D45938" t="s">
        <v>50</v>
      </c>
      <c r="E45938" t="s">
        <v>53</v>
      </c>
      <c r="F45938" t="s">
        <v>53</v>
      </c>
      <c r="G45938" t="s">
        <v>53</v>
      </c>
      <c r="H45938" t="s">
        <v>55</v>
      </c>
      <c r="I45938" t="s">
        <v>54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  <c r="U45938">
        <v>0</v>
      </c>
    </row>
    <row r="45939" spans="1:21" x14ac:dyDescent="0.35">
      <c r="A45939">
        <v>2021</v>
      </c>
      <c r="B45939">
        <v>8</v>
      </c>
      <c r="C45939" t="s">
        <v>64</v>
      </c>
      <c r="D45939" t="s">
        <v>22</v>
      </c>
      <c r="E45939" t="s">
        <v>23</v>
      </c>
      <c r="F45939" t="s">
        <v>24</v>
      </c>
      <c r="G45939" t="s">
        <v>25</v>
      </c>
      <c r="H45939" t="s">
        <v>55</v>
      </c>
      <c r="I45939" t="s">
        <v>30</v>
      </c>
      <c r="J45939">
        <v>0</v>
      </c>
      <c r="K45939">
        <v>2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  <c r="U45939">
        <v>0</v>
      </c>
    </row>
    <row r="45940" spans="1:21" x14ac:dyDescent="0.35">
      <c r="A45940">
        <v>2021</v>
      </c>
      <c r="B45940">
        <v>8</v>
      </c>
      <c r="C45940" t="s">
        <v>64</v>
      </c>
      <c r="D45940" t="s">
        <v>22</v>
      </c>
      <c r="E45940" t="s">
        <v>23</v>
      </c>
      <c r="F45940" t="s">
        <v>24</v>
      </c>
      <c r="G45940" t="s">
        <v>28</v>
      </c>
      <c r="H45940" t="s">
        <v>55</v>
      </c>
      <c r="I45940" t="s">
        <v>3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1</v>
      </c>
      <c r="T45940">
        <v>0</v>
      </c>
      <c r="U45940">
        <v>0</v>
      </c>
    </row>
    <row r="45941" spans="1:21" x14ac:dyDescent="0.35">
      <c r="A45941">
        <v>2021</v>
      </c>
      <c r="B45941">
        <v>8</v>
      </c>
      <c r="C45941" t="s">
        <v>64</v>
      </c>
      <c r="D45941" t="s">
        <v>22</v>
      </c>
      <c r="E45941" t="s">
        <v>23</v>
      </c>
      <c r="F45941" t="s">
        <v>24</v>
      </c>
      <c r="G45941" t="s">
        <v>29</v>
      </c>
      <c r="H45941" t="s">
        <v>55</v>
      </c>
      <c r="I45941" t="s">
        <v>30</v>
      </c>
      <c r="J45941">
        <v>0</v>
      </c>
      <c r="K45941">
        <v>0</v>
      </c>
      <c r="L45941">
        <v>1</v>
      </c>
      <c r="M45941">
        <v>2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5</v>
      </c>
      <c r="T45941">
        <v>0</v>
      </c>
      <c r="U45941">
        <v>0</v>
      </c>
    </row>
    <row r="45942" spans="1:21" x14ac:dyDescent="0.35">
      <c r="A45942">
        <v>2021</v>
      </c>
      <c r="B45942">
        <v>8</v>
      </c>
      <c r="C45942" t="s">
        <v>64</v>
      </c>
      <c r="D45942" t="s">
        <v>22</v>
      </c>
      <c r="E45942" t="s">
        <v>23</v>
      </c>
      <c r="F45942" t="s">
        <v>24</v>
      </c>
      <c r="G45942" t="s">
        <v>30</v>
      </c>
      <c r="H45942" t="s">
        <v>55</v>
      </c>
      <c r="I45942" t="s">
        <v>3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  <c r="T45942">
        <v>0</v>
      </c>
      <c r="U45942">
        <v>0</v>
      </c>
    </row>
    <row r="45943" spans="1:21" x14ac:dyDescent="0.35">
      <c r="A45943">
        <v>2021</v>
      </c>
      <c r="B45943">
        <v>8</v>
      </c>
      <c r="C45943" t="s">
        <v>64</v>
      </c>
      <c r="D45943" t="s">
        <v>22</v>
      </c>
      <c r="E45943" t="s">
        <v>23</v>
      </c>
      <c r="F45943" t="s">
        <v>31</v>
      </c>
      <c r="G45943" t="s">
        <v>25</v>
      </c>
      <c r="H45943" t="s">
        <v>55</v>
      </c>
      <c r="I45943" t="s">
        <v>3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  <c r="U45943">
        <v>0</v>
      </c>
    </row>
    <row r="45944" spans="1:21" x14ac:dyDescent="0.35">
      <c r="A45944">
        <v>2021</v>
      </c>
      <c r="B45944">
        <v>8</v>
      </c>
      <c r="C45944" t="s">
        <v>64</v>
      </c>
      <c r="D45944" t="s">
        <v>22</v>
      </c>
      <c r="E45944" t="s">
        <v>23</v>
      </c>
      <c r="F45944" t="s">
        <v>31</v>
      </c>
      <c r="G45944" t="s">
        <v>28</v>
      </c>
      <c r="H45944" t="s">
        <v>55</v>
      </c>
      <c r="I45944" t="s">
        <v>3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  <c r="U45944">
        <v>0</v>
      </c>
    </row>
    <row r="45945" spans="1:21" x14ac:dyDescent="0.35">
      <c r="A45945">
        <v>2021</v>
      </c>
      <c r="B45945">
        <v>8</v>
      </c>
      <c r="C45945" t="s">
        <v>64</v>
      </c>
      <c r="D45945" t="s">
        <v>22</v>
      </c>
      <c r="E45945" t="s">
        <v>23</v>
      </c>
      <c r="F45945" t="s">
        <v>31</v>
      </c>
      <c r="G45945" t="s">
        <v>32</v>
      </c>
      <c r="H45945" t="s">
        <v>55</v>
      </c>
      <c r="I45945" t="s">
        <v>30</v>
      </c>
      <c r="J45945">
        <v>0</v>
      </c>
      <c r="K45945">
        <v>3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4</v>
      </c>
      <c r="R45945">
        <v>1</v>
      </c>
      <c r="S45945">
        <v>0</v>
      </c>
      <c r="T45945">
        <v>0</v>
      </c>
      <c r="U45945">
        <v>0</v>
      </c>
    </row>
    <row r="45946" spans="1:21" x14ac:dyDescent="0.35">
      <c r="A45946">
        <v>2021</v>
      </c>
      <c r="B45946">
        <v>8</v>
      </c>
      <c r="C45946" t="s">
        <v>64</v>
      </c>
      <c r="D45946" t="s">
        <v>22</v>
      </c>
      <c r="E45946" t="s">
        <v>23</v>
      </c>
      <c r="F45946" t="s">
        <v>31</v>
      </c>
      <c r="G45946" t="s">
        <v>29</v>
      </c>
      <c r="H45946" t="s">
        <v>55</v>
      </c>
      <c r="I45946" t="s">
        <v>3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</row>
    <row r="45947" spans="1:21" x14ac:dyDescent="0.35">
      <c r="A45947">
        <v>2021</v>
      </c>
      <c r="B45947">
        <v>8</v>
      </c>
      <c r="C45947" t="s">
        <v>64</v>
      </c>
      <c r="D45947" t="s">
        <v>22</v>
      </c>
      <c r="E45947" t="s">
        <v>23</v>
      </c>
      <c r="F45947" t="s">
        <v>31</v>
      </c>
      <c r="G45947" t="s">
        <v>30</v>
      </c>
      <c r="H45947" t="s">
        <v>55</v>
      </c>
      <c r="I45947" t="s">
        <v>3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  <c r="T45947">
        <v>0</v>
      </c>
      <c r="U45947">
        <v>0</v>
      </c>
    </row>
    <row r="45948" spans="1:21" x14ac:dyDescent="0.35">
      <c r="A45948">
        <v>2021</v>
      </c>
      <c r="B45948">
        <v>8</v>
      </c>
      <c r="C45948" t="s">
        <v>64</v>
      </c>
      <c r="D45948" t="s">
        <v>22</v>
      </c>
      <c r="E45948" t="s">
        <v>33</v>
      </c>
      <c r="F45948" t="s">
        <v>34</v>
      </c>
      <c r="G45948" t="s">
        <v>25</v>
      </c>
      <c r="H45948" t="s">
        <v>55</v>
      </c>
      <c r="I45948" t="s">
        <v>30</v>
      </c>
      <c r="J45948">
        <v>9</v>
      </c>
      <c r="K45948">
        <v>14</v>
      </c>
      <c r="L45948">
        <v>17</v>
      </c>
      <c r="M45948">
        <v>16</v>
      </c>
      <c r="N45948">
        <v>25</v>
      </c>
      <c r="O45948">
        <v>14</v>
      </c>
      <c r="P45948">
        <v>13</v>
      </c>
      <c r="Q45948">
        <v>19</v>
      </c>
      <c r="R45948">
        <v>6</v>
      </c>
      <c r="S45948">
        <v>22</v>
      </c>
      <c r="T45948">
        <v>14</v>
      </c>
      <c r="U45948">
        <v>10</v>
      </c>
    </row>
    <row r="45949" spans="1:21" x14ac:dyDescent="0.35">
      <c r="A45949">
        <v>2021</v>
      </c>
      <c r="B45949">
        <v>8</v>
      </c>
      <c r="C45949" t="s">
        <v>64</v>
      </c>
      <c r="D45949" t="s">
        <v>22</v>
      </c>
      <c r="E45949" t="s">
        <v>33</v>
      </c>
      <c r="F45949" t="s">
        <v>34</v>
      </c>
      <c r="G45949" t="s">
        <v>28</v>
      </c>
      <c r="H45949" t="s">
        <v>55</v>
      </c>
      <c r="I45949" t="s">
        <v>30</v>
      </c>
      <c r="J45949">
        <v>3</v>
      </c>
      <c r="K45949">
        <v>13</v>
      </c>
      <c r="L45949">
        <v>7</v>
      </c>
      <c r="M45949">
        <v>12</v>
      </c>
      <c r="N45949">
        <v>7</v>
      </c>
      <c r="O45949">
        <v>10</v>
      </c>
      <c r="P45949">
        <v>12</v>
      </c>
      <c r="Q45949">
        <v>7</v>
      </c>
      <c r="R45949">
        <v>7</v>
      </c>
      <c r="S45949">
        <v>15</v>
      </c>
      <c r="T45949">
        <v>7</v>
      </c>
      <c r="U45949">
        <v>9</v>
      </c>
    </row>
    <row r="45950" spans="1:21" x14ac:dyDescent="0.35">
      <c r="A45950">
        <v>2021</v>
      </c>
      <c r="B45950">
        <v>8</v>
      </c>
      <c r="C45950" t="s">
        <v>64</v>
      </c>
      <c r="D45950" t="s">
        <v>22</v>
      </c>
      <c r="E45950" t="s">
        <v>33</v>
      </c>
      <c r="F45950" t="s">
        <v>34</v>
      </c>
      <c r="G45950" t="s">
        <v>29</v>
      </c>
      <c r="H45950" t="s">
        <v>55</v>
      </c>
      <c r="I45950" t="s">
        <v>30</v>
      </c>
      <c r="J45950">
        <v>25</v>
      </c>
      <c r="K45950">
        <v>14</v>
      </c>
      <c r="L45950">
        <v>8</v>
      </c>
      <c r="M45950">
        <v>23</v>
      </c>
      <c r="N45950">
        <v>29</v>
      </c>
      <c r="O45950">
        <v>19</v>
      </c>
      <c r="P45950">
        <v>18</v>
      </c>
      <c r="Q45950">
        <v>19</v>
      </c>
      <c r="R45950">
        <v>32</v>
      </c>
      <c r="S45950">
        <v>29</v>
      </c>
      <c r="T45950">
        <v>28</v>
      </c>
      <c r="U45950">
        <v>27</v>
      </c>
    </row>
    <row r="45951" spans="1:21" x14ac:dyDescent="0.35">
      <c r="A45951">
        <v>2021</v>
      </c>
      <c r="B45951">
        <v>8</v>
      </c>
      <c r="C45951" t="s">
        <v>64</v>
      </c>
      <c r="D45951" t="s">
        <v>22</v>
      </c>
      <c r="E45951" t="s">
        <v>33</v>
      </c>
      <c r="F45951" t="s">
        <v>34</v>
      </c>
      <c r="G45951" t="s">
        <v>30</v>
      </c>
      <c r="H45951" t="s">
        <v>55</v>
      </c>
      <c r="I45951" t="s">
        <v>3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  <c r="U45951">
        <v>0</v>
      </c>
    </row>
    <row r="45952" spans="1:21" x14ac:dyDescent="0.35">
      <c r="A45952">
        <v>2021</v>
      </c>
      <c r="B45952">
        <v>8</v>
      </c>
      <c r="C45952" t="s">
        <v>64</v>
      </c>
      <c r="D45952" t="s">
        <v>22</v>
      </c>
      <c r="E45952" t="s">
        <v>33</v>
      </c>
      <c r="F45952" t="s">
        <v>35</v>
      </c>
      <c r="G45952" t="s">
        <v>25</v>
      </c>
      <c r="H45952" t="s">
        <v>55</v>
      </c>
      <c r="I45952" t="s">
        <v>3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</row>
    <row r="45953" spans="1:21" x14ac:dyDescent="0.35">
      <c r="A45953">
        <v>2021</v>
      </c>
      <c r="B45953">
        <v>8</v>
      </c>
      <c r="C45953" t="s">
        <v>64</v>
      </c>
      <c r="D45953" t="s">
        <v>22</v>
      </c>
      <c r="E45953" t="s">
        <v>33</v>
      </c>
      <c r="F45953" t="s">
        <v>35</v>
      </c>
      <c r="G45953" t="s">
        <v>28</v>
      </c>
      <c r="H45953" t="s">
        <v>55</v>
      </c>
      <c r="I45953" t="s">
        <v>3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  <c r="U45953">
        <v>0</v>
      </c>
    </row>
    <row r="45954" spans="1:21" x14ac:dyDescent="0.35">
      <c r="A45954">
        <v>2021</v>
      </c>
      <c r="B45954">
        <v>8</v>
      </c>
      <c r="C45954" t="s">
        <v>64</v>
      </c>
      <c r="D45954" t="s">
        <v>22</v>
      </c>
      <c r="E45954" t="s">
        <v>33</v>
      </c>
      <c r="F45954" t="s">
        <v>35</v>
      </c>
      <c r="G45954" t="s">
        <v>32</v>
      </c>
      <c r="H45954" t="s">
        <v>55</v>
      </c>
      <c r="I45954" t="s">
        <v>30</v>
      </c>
      <c r="J45954">
        <v>26</v>
      </c>
      <c r="K45954">
        <v>25</v>
      </c>
      <c r="L45954">
        <v>22</v>
      </c>
      <c r="M45954">
        <v>22</v>
      </c>
      <c r="N45954">
        <v>16</v>
      </c>
      <c r="O45954">
        <v>44</v>
      </c>
      <c r="P45954">
        <v>26</v>
      </c>
      <c r="Q45954">
        <v>23</v>
      </c>
      <c r="R45954">
        <v>52</v>
      </c>
      <c r="S45954">
        <v>31</v>
      </c>
      <c r="T45954">
        <v>32</v>
      </c>
      <c r="U45954">
        <v>31</v>
      </c>
    </row>
    <row r="45955" spans="1:21" x14ac:dyDescent="0.35">
      <c r="A45955">
        <v>2021</v>
      </c>
      <c r="B45955">
        <v>8</v>
      </c>
      <c r="C45955" t="s">
        <v>64</v>
      </c>
      <c r="D45955" t="s">
        <v>22</v>
      </c>
      <c r="E45955" t="s">
        <v>33</v>
      </c>
      <c r="F45955" t="s">
        <v>35</v>
      </c>
      <c r="G45955" t="s">
        <v>29</v>
      </c>
      <c r="H45955" t="s">
        <v>55</v>
      </c>
      <c r="I45955" t="s">
        <v>30</v>
      </c>
      <c r="J45955">
        <v>5</v>
      </c>
      <c r="K45955">
        <v>10</v>
      </c>
      <c r="L45955">
        <v>7</v>
      </c>
      <c r="M45955">
        <v>4</v>
      </c>
      <c r="N45955">
        <v>20</v>
      </c>
      <c r="O45955">
        <v>3</v>
      </c>
      <c r="P45955">
        <v>6</v>
      </c>
      <c r="Q45955">
        <v>1</v>
      </c>
      <c r="R45955">
        <v>4</v>
      </c>
      <c r="S45955">
        <v>2</v>
      </c>
      <c r="T45955">
        <v>6</v>
      </c>
      <c r="U45955">
        <v>5</v>
      </c>
    </row>
    <row r="45956" spans="1:21" x14ac:dyDescent="0.35">
      <c r="A45956">
        <v>2021</v>
      </c>
      <c r="B45956">
        <v>8</v>
      </c>
      <c r="C45956" t="s">
        <v>64</v>
      </c>
      <c r="D45956" t="s">
        <v>22</v>
      </c>
      <c r="E45956" t="s">
        <v>33</v>
      </c>
      <c r="F45956" t="s">
        <v>35</v>
      </c>
      <c r="G45956" t="s">
        <v>30</v>
      </c>
      <c r="H45956" t="s">
        <v>55</v>
      </c>
      <c r="I45956" t="s">
        <v>3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  <c r="U45956">
        <v>0</v>
      </c>
    </row>
    <row r="45957" spans="1:21" x14ac:dyDescent="0.35">
      <c r="A45957">
        <v>2021</v>
      </c>
      <c r="B45957">
        <v>8</v>
      </c>
      <c r="C45957" t="s">
        <v>64</v>
      </c>
      <c r="D45957" t="s">
        <v>22</v>
      </c>
      <c r="E45957" t="s">
        <v>37</v>
      </c>
      <c r="F45957" t="s">
        <v>37</v>
      </c>
      <c r="G45957" t="s">
        <v>37</v>
      </c>
      <c r="H45957" t="s">
        <v>55</v>
      </c>
      <c r="I45957" t="s">
        <v>30</v>
      </c>
      <c r="J45957">
        <v>8</v>
      </c>
      <c r="K45957">
        <v>2</v>
      </c>
      <c r="L45957">
        <v>4</v>
      </c>
      <c r="M45957">
        <v>25</v>
      </c>
      <c r="N45957">
        <v>11</v>
      </c>
      <c r="O45957">
        <v>7</v>
      </c>
      <c r="P45957">
        <v>11</v>
      </c>
      <c r="Q45957">
        <v>8</v>
      </c>
      <c r="R45957">
        <v>7</v>
      </c>
      <c r="S45957">
        <v>5</v>
      </c>
      <c r="T45957">
        <v>6</v>
      </c>
      <c r="U45957">
        <v>7</v>
      </c>
    </row>
    <row r="45958" spans="1:21" x14ac:dyDescent="0.35">
      <c r="A45958">
        <v>2021</v>
      </c>
      <c r="B45958">
        <v>8</v>
      </c>
      <c r="C45958" t="s">
        <v>64</v>
      </c>
      <c r="D45958" t="s">
        <v>38</v>
      </c>
      <c r="E45958" t="s">
        <v>39</v>
      </c>
      <c r="F45958" t="s">
        <v>39</v>
      </c>
      <c r="G45958" t="s">
        <v>40</v>
      </c>
      <c r="H45958" t="s">
        <v>55</v>
      </c>
      <c r="I45958" t="s">
        <v>30</v>
      </c>
      <c r="J45958">
        <v>1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  <c r="U45958">
        <v>0</v>
      </c>
    </row>
    <row r="45959" spans="1:21" x14ac:dyDescent="0.35">
      <c r="A45959">
        <v>2021</v>
      </c>
      <c r="B45959">
        <v>8</v>
      </c>
      <c r="C45959" t="s">
        <v>64</v>
      </c>
      <c r="D45959" t="s">
        <v>38</v>
      </c>
      <c r="E45959" t="s">
        <v>39</v>
      </c>
      <c r="F45959" t="s">
        <v>39</v>
      </c>
      <c r="G45959" t="s">
        <v>41</v>
      </c>
      <c r="H45959" t="s">
        <v>55</v>
      </c>
      <c r="I45959" t="s">
        <v>3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  <c r="U45959">
        <v>2</v>
      </c>
    </row>
    <row r="45960" spans="1:21" x14ac:dyDescent="0.35">
      <c r="A45960">
        <v>2021</v>
      </c>
      <c r="B45960">
        <v>8</v>
      </c>
      <c r="C45960" t="s">
        <v>64</v>
      </c>
      <c r="D45960" t="s">
        <v>38</v>
      </c>
      <c r="E45960" t="s">
        <v>39</v>
      </c>
      <c r="F45960" t="s">
        <v>39</v>
      </c>
      <c r="G45960" t="s">
        <v>42</v>
      </c>
      <c r="H45960" t="s">
        <v>55</v>
      </c>
      <c r="I45960" t="s">
        <v>3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  <c r="U45960">
        <v>0</v>
      </c>
    </row>
    <row r="45961" spans="1:21" x14ac:dyDescent="0.35">
      <c r="A45961">
        <v>2021</v>
      </c>
      <c r="B45961">
        <v>8</v>
      </c>
      <c r="C45961" t="s">
        <v>64</v>
      </c>
      <c r="D45961" t="s">
        <v>38</v>
      </c>
      <c r="E45961" t="s">
        <v>39</v>
      </c>
      <c r="F45961" t="s">
        <v>39</v>
      </c>
      <c r="G45961" t="s">
        <v>43</v>
      </c>
      <c r="H45961" t="s">
        <v>55</v>
      </c>
      <c r="I45961" t="s">
        <v>30</v>
      </c>
      <c r="J45961">
        <v>1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  <c r="U45961">
        <v>0</v>
      </c>
    </row>
    <row r="45962" spans="1:21" x14ac:dyDescent="0.35">
      <c r="A45962">
        <v>2021</v>
      </c>
      <c r="B45962">
        <v>8</v>
      </c>
      <c r="C45962" t="s">
        <v>64</v>
      </c>
      <c r="D45962" t="s">
        <v>38</v>
      </c>
      <c r="E45962" t="s">
        <v>39</v>
      </c>
      <c r="F45962" t="s">
        <v>39</v>
      </c>
      <c r="G45962" t="s">
        <v>44</v>
      </c>
      <c r="H45962" t="s">
        <v>55</v>
      </c>
      <c r="I45962" t="s">
        <v>3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  <c r="U45962">
        <v>0</v>
      </c>
    </row>
    <row r="45963" spans="1:21" x14ac:dyDescent="0.35">
      <c r="A45963">
        <v>2021</v>
      </c>
      <c r="B45963">
        <v>8</v>
      </c>
      <c r="C45963" t="s">
        <v>64</v>
      </c>
      <c r="D45963" t="s">
        <v>38</v>
      </c>
      <c r="E45963" t="s">
        <v>45</v>
      </c>
      <c r="F45963" t="s">
        <v>45</v>
      </c>
      <c r="G45963" t="s">
        <v>45</v>
      </c>
      <c r="H45963" t="s">
        <v>55</v>
      </c>
      <c r="I45963" t="s">
        <v>3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  <c r="U45963">
        <v>0</v>
      </c>
    </row>
    <row r="45964" spans="1:21" x14ac:dyDescent="0.35">
      <c r="A45964">
        <v>2021</v>
      </c>
      <c r="B45964">
        <v>8</v>
      </c>
      <c r="C45964" t="s">
        <v>64</v>
      </c>
      <c r="D45964" t="s">
        <v>38</v>
      </c>
      <c r="E45964" t="s">
        <v>46</v>
      </c>
      <c r="F45964" t="s">
        <v>46</v>
      </c>
      <c r="G45964" t="s">
        <v>46</v>
      </c>
      <c r="H45964" t="s">
        <v>55</v>
      </c>
      <c r="I45964" t="s">
        <v>3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  <c r="U45964">
        <v>0</v>
      </c>
    </row>
    <row r="45965" spans="1:21" x14ac:dyDescent="0.35">
      <c r="A45965">
        <v>2021</v>
      </c>
      <c r="B45965">
        <v>8</v>
      </c>
      <c r="C45965" t="s">
        <v>64</v>
      </c>
      <c r="D45965" t="s">
        <v>38</v>
      </c>
      <c r="E45965" t="s">
        <v>47</v>
      </c>
      <c r="F45965" t="s">
        <v>47</v>
      </c>
      <c r="G45965" t="s">
        <v>47</v>
      </c>
      <c r="H45965" t="s">
        <v>55</v>
      </c>
      <c r="I45965" t="s">
        <v>30</v>
      </c>
      <c r="J45965">
        <v>4</v>
      </c>
      <c r="K45965">
        <v>0</v>
      </c>
      <c r="L45965">
        <v>5</v>
      </c>
      <c r="M45965">
        <v>5</v>
      </c>
      <c r="N45965">
        <v>4</v>
      </c>
      <c r="O45965">
        <v>1</v>
      </c>
      <c r="P45965">
        <v>3</v>
      </c>
      <c r="Q45965">
        <v>4</v>
      </c>
      <c r="R45965">
        <v>2</v>
      </c>
      <c r="S45965">
        <v>5</v>
      </c>
      <c r="T45965">
        <v>4</v>
      </c>
      <c r="U45965">
        <v>4</v>
      </c>
    </row>
    <row r="45966" spans="1:21" x14ac:dyDescent="0.35">
      <c r="A45966">
        <v>2021</v>
      </c>
      <c r="B45966">
        <v>8</v>
      </c>
      <c r="C45966" t="s">
        <v>64</v>
      </c>
      <c r="D45966" t="s">
        <v>48</v>
      </c>
      <c r="E45966" t="s">
        <v>49</v>
      </c>
      <c r="F45966" t="s">
        <v>49</v>
      </c>
      <c r="G45966" t="s">
        <v>49</v>
      </c>
      <c r="H45966" t="s">
        <v>55</v>
      </c>
      <c r="I45966" t="s">
        <v>3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  <c r="U45966">
        <v>0</v>
      </c>
    </row>
    <row r="45967" spans="1:21" x14ac:dyDescent="0.35">
      <c r="A45967">
        <v>2021</v>
      </c>
      <c r="B45967">
        <v>8</v>
      </c>
      <c r="C45967" t="s">
        <v>64</v>
      </c>
      <c r="D45967" t="s">
        <v>50</v>
      </c>
      <c r="E45967" t="s">
        <v>51</v>
      </c>
      <c r="F45967" t="s">
        <v>51</v>
      </c>
      <c r="G45967" t="s">
        <v>51</v>
      </c>
      <c r="H45967" t="s">
        <v>55</v>
      </c>
      <c r="I45967" t="s">
        <v>3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3</v>
      </c>
      <c r="S45967">
        <v>0</v>
      </c>
      <c r="T45967">
        <v>0</v>
      </c>
      <c r="U45967">
        <v>0</v>
      </c>
    </row>
    <row r="45968" spans="1:21" x14ac:dyDescent="0.35">
      <c r="A45968">
        <v>2021</v>
      </c>
      <c r="B45968">
        <v>8</v>
      </c>
      <c r="C45968" t="s">
        <v>64</v>
      </c>
      <c r="D45968" t="s">
        <v>50</v>
      </c>
      <c r="E45968" t="s">
        <v>52</v>
      </c>
      <c r="F45968" t="s">
        <v>52</v>
      </c>
      <c r="G45968" t="s">
        <v>52</v>
      </c>
      <c r="H45968" t="s">
        <v>55</v>
      </c>
      <c r="I45968" t="s">
        <v>3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  <c r="U45968">
        <v>0</v>
      </c>
    </row>
    <row r="45969" spans="1:21" x14ac:dyDescent="0.35">
      <c r="A45969">
        <v>2021</v>
      </c>
      <c r="B45969">
        <v>8</v>
      </c>
      <c r="C45969" t="s">
        <v>64</v>
      </c>
      <c r="D45969" t="s">
        <v>50</v>
      </c>
      <c r="E45969" t="s">
        <v>53</v>
      </c>
      <c r="F45969" t="s">
        <v>53</v>
      </c>
      <c r="G45969" t="s">
        <v>53</v>
      </c>
      <c r="H45969" t="s">
        <v>55</v>
      </c>
      <c r="I45969" t="s">
        <v>3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  <c r="U45969">
        <v>0</v>
      </c>
    </row>
    <row r="45970" spans="1:21" x14ac:dyDescent="0.35">
      <c r="A45970">
        <v>2021</v>
      </c>
      <c r="B45970">
        <v>8</v>
      </c>
      <c r="C45970" t="s">
        <v>64</v>
      </c>
      <c r="D45970" t="s">
        <v>22</v>
      </c>
      <c r="E45970" t="s">
        <v>23</v>
      </c>
      <c r="F45970" t="s">
        <v>24</v>
      </c>
      <c r="G45970" t="s">
        <v>25</v>
      </c>
      <c r="H45970" t="s">
        <v>56</v>
      </c>
      <c r="I45970" t="s">
        <v>56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  <c r="U45970">
        <v>0</v>
      </c>
    </row>
    <row r="45971" spans="1:21" x14ac:dyDescent="0.35">
      <c r="A45971">
        <v>2021</v>
      </c>
      <c r="B45971">
        <v>8</v>
      </c>
      <c r="C45971" t="s">
        <v>64</v>
      </c>
      <c r="D45971" t="s">
        <v>22</v>
      </c>
      <c r="E45971" t="s">
        <v>23</v>
      </c>
      <c r="F45971" t="s">
        <v>24</v>
      </c>
      <c r="G45971" t="s">
        <v>28</v>
      </c>
      <c r="H45971" t="s">
        <v>56</v>
      </c>
      <c r="I45971" t="s">
        <v>56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</row>
    <row r="45972" spans="1:21" x14ac:dyDescent="0.35">
      <c r="A45972">
        <v>2021</v>
      </c>
      <c r="B45972">
        <v>8</v>
      </c>
      <c r="C45972" t="s">
        <v>64</v>
      </c>
      <c r="D45972" t="s">
        <v>22</v>
      </c>
      <c r="E45972" t="s">
        <v>23</v>
      </c>
      <c r="F45972" t="s">
        <v>24</v>
      </c>
      <c r="G45972" t="s">
        <v>29</v>
      </c>
      <c r="H45972" t="s">
        <v>56</v>
      </c>
      <c r="I45972" t="s">
        <v>56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2</v>
      </c>
      <c r="Q45972">
        <v>0</v>
      </c>
      <c r="R45972">
        <v>0</v>
      </c>
      <c r="S45972">
        <v>0</v>
      </c>
      <c r="T45972">
        <v>0</v>
      </c>
      <c r="U45972">
        <v>0</v>
      </c>
    </row>
    <row r="45973" spans="1:21" x14ac:dyDescent="0.35">
      <c r="A45973">
        <v>2021</v>
      </c>
      <c r="B45973">
        <v>8</v>
      </c>
      <c r="C45973" t="s">
        <v>64</v>
      </c>
      <c r="D45973" t="s">
        <v>22</v>
      </c>
      <c r="E45973" t="s">
        <v>23</v>
      </c>
      <c r="F45973" t="s">
        <v>24</v>
      </c>
      <c r="G45973" t="s">
        <v>30</v>
      </c>
      <c r="H45973" t="s">
        <v>56</v>
      </c>
      <c r="I45973" t="s">
        <v>56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  <c r="U45973">
        <v>0</v>
      </c>
    </row>
    <row r="45974" spans="1:21" x14ac:dyDescent="0.35">
      <c r="A45974">
        <v>2021</v>
      </c>
      <c r="B45974">
        <v>8</v>
      </c>
      <c r="C45974" t="s">
        <v>64</v>
      </c>
      <c r="D45974" t="s">
        <v>22</v>
      </c>
      <c r="E45974" t="s">
        <v>23</v>
      </c>
      <c r="F45974" t="s">
        <v>31</v>
      </c>
      <c r="G45974" t="s">
        <v>25</v>
      </c>
      <c r="H45974" t="s">
        <v>56</v>
      </c>
      <c r="I45974" t="s">
        <v>56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  <c r="U45974">
        <v>0</v>
      </c>
    </row>
    <row r="45975" spans="1:21" x14ac:dyDescent="0.35">
      <c r="A45975">
        <v>2021</v>
      </c>
      <c r="B45975">
        <v>8</v>
      </c>
      <c r="C45975" t="s">
        <v>64</v>
      </c>
      <c r="D45975" t="s">
        <v>22</v>
      </c>
      <c r="E45975" t="s">
        <v>23</v>
      </c>
      <c r="F45975" t="s">
        <v>31</v>
      </c>
      <c r="G45975" t="s">
        <v>28</v>
      </c>
      <c r="H45975" t="s">
        <v>56</v>
      </c>
      <c r="I45975" t="s">
        <v>56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  <c r="U45975">
        <v>0</v>
      </c>
    </row>
    <row r="45976" spans="1:21" x14ac:dyDescent="0.35">
      <c r="A45976">
        <v>2021</v>
      </c>
      <c r="B45976">
        <v>8</v>
      </c>
      <c r="C45976" t="s">
        <v>64</v>
      </c>
      <c r="D45976" t="s">
        <v>22</v>
      </c>
      <c r="E45976" t="s">
        <v>23</v>
      </c>
      <c r="F45976" t="s">
        <v>31</v>
      </c>
      <c r="G45976" t="s">
        <v>32</v>
      </c>
      <c r="H45976" t="s">
        <v>56</v>
      </c>
      <c r="I45976" t="s">
        <v>56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  <c r="U45976">
        <v>0</v>
      </c>
    </row>
    <row r="45977" spans="1:21" x14ac:dyDescent="0.35">
      <c r="A45977">
        <v>2021</v>
      </c>
      <c r="B45977">
        <v>8</v>
      </c>
      <c r="C45977" t="s">
        <v>64</v>
      </c>
      <c r="D45977" t="s">
        <v>22</v>
      </c>
      <c r="E45977" t="s">
        <v>23</v>
      </c>
      <c r="F45977" t="s">
        <v>31</v>
      </c>
      <c r="G45977" t="s">
        <v>29</v>
      </c>
      <c r="H45977" t="s">
        <v>56</v>
      </c>
      <c r="I45977" t="s">
        <v>56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1</v>
      </c>
      <c r="S45977">
        <v>0</v>
      </c>
      <c r="T45977">
        <v>0</v>
      </c>
      <c r="U45977">
        <v>0</v>
      </c>
    </row>
    <row r="45978" spans="1:21" x14ac:dyDescent="0.35">
      <c r="A45978">
        <v>2021</v>
      </c>
      <c r="B45978">
        <v>8</v>
      </c>
      <c r="C45978" t="s">
        <v>64</v>
      </c>
      <c r="D45978" t="s">
        <v>22</v>
      </c>
      <c r="E45978" t="s">
        <v>23</v>
      </c>
      <c r="F45978" t="s">
        <v>31</v>
      </c>
      <c r="G45978" t="s">
        <v>30</v>
      </c>
      <c r="H45978" t="s">
        <v>56</v>
      </c>
      <c r="I45978" t="s">
        <v>56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  <c r="U45978">
        <v>0</v>
      </c>
    </row>
    <row r="45979" spans="1:21" x14ac:dyDescent="0.35">
      <c r="A45979">
        <v>2021</v>
      </c>
      <c r="B45979">
        <v>8</v>
      </c>
      <c r="C45979" t="s">
        <v>64</v>
      </c>
      <c r="D45979" t="s">
        <v>22</v>
      </c>
      <c r="E45979" t="s">
        <v>33</v>
      </c>
      <c r="F45979" t="s">
        <v>34</v>
      </c>
      <c r="G45979" t="s">
        <v>25</v>
      </c>
      <c r="H45979" t="s">
        <v>56</v>
      </c>
      <c r="I45979" t="s">
        <v>56</v>
      </c>
      <c r="J45979">
        <v>0</v>
      </c>
      <c r="K45979">
        <v>1</v>
      </c>
      <c r="L45979">
        <v>0</v>
      </c>
      <c r="M45979">
        <v>0</v>
      </c>
      <c r="N45979">
        <v>1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1</v>
      </c>
      <c r="U45979">
        <v>1</v>
      </c>
    </row>
    <row r="45980" spans="1:21" x14ac:dyDescent="0.35">
      <c r="A45980">
        <v>2021</v>
      </c>
      <c r="B45980">
        <v>8</v>
      </c>
      <c r="C45980" t="s">
        <v>64</v>
      </c>
      <c r="D45980" t="s">
        <v>22</v>
      </c>
      <c r="E45980" t="s">
        <v>33</v>
      </c>
      <c r="F45980" t="s">
        <v>34</v>
      </c>
      <c r="G45980" t="s">
        <v>28</v>
      </c>
      <c r="H45980" t="s">
        <v>56</v>
      </c>
      <c r="I45980" t="s">
        <v>56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  <c r="U45980">
        <v>0</v>
      </c>
    </row>
    <row r="45981" spans="1:21" x14ac:dyDescent="0.35">
      <c r="A45981">
        <v>2021</v>
      </c>
      <c r="B45981">
        <v>8</v>
      </c>
      <c r="C45981" t="s">
        <v>64</v>
      </c>
      <c r="D45981" t="s">
        <v>22</v>
      </c>
      <c r="E45981" t="s">
        <v>33</v>
      </c>
      <c r="F45981" t="s">
        <v>34</v>
      </c>
      <c r="G45981" t="s">
        <v>29</v>
      </c>
      <c r="H45981" t="s">
        <v>56</v>
      </c>
      <c r="I45981" t="s">
        <v>56</v>
      </c>
      <c r="J45981">
        <v>0</v>
      </c>
      <c r="K45981">
        <v>1</v>
      </c>
      <c r="L45981">
        <v>0</v>
      </c>
      <c r="M45981">
        <v>0</v>
      </c>
      <c r="N45981">
        <v>2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  <c r="U45981">
        <v>3</v>
      </c>
    </row>
    <row r="45982" spans="1:21" x14ac:dyDescent="0.35">
      <c r="A45982">
        <v>2021</v>
      </c>
      <c r="B45982">
        <v>8</v>
      </c>
      <c r="C45982" t="s">
        <v>64</v>
      </c>
      <c r="D45982" t="s">
        <v>22</v>
      </c>
      <c r="E45982" t="s">
        <v>33</v>
      </c>
      <c r="F45982" t="s">
        <v>34</v>
      </c>
      <c r="G45982" t="s">
        <v>30</v>
      </c>
      <c r="H45982" t="s">
        <v>56</v>
      </c>
      <c r="I45982" t="s">
        <v>56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  <c r="U45982">
        <v>0</v>
      </c>
    </row>
    <row r="45983" spans="1:21" x14ac:dyDescent="0.35">
      <c r="A45983">
        <v>2021</v>
      </c>
      <c r="B45983">
        <v>8</v>
      </c>
      <c r="C45983" t="s">
        <v>64</v>
      </c>
      <c r="D45983" t="s">
        <v>22</v>
      </c>
      <c r="E45983" t="s">
        <v>33</v>
      </c>
      <c r="F45983" t="s">
        <v>35</v>
      </c>
      <c r="G45983" t="s">
        <v>25</v>
      </c>
      <c r="H45983" t="s">
        <v>56</v>
      </c>
      <c r="I45983" t="s">
        <v>56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  <c r="U45983">
        <v>0</v>
      </c>
    </row>
    <row r="45984" spans="1:21" x14ac:dyDescent="0.35">
      <c r="A45984">
        <v>2021</v>
      </c>
      <c r="B45984">
        <v>8</v>
      </c>
      <c r="C45984" t="s">
        <v>64</v>
      </c>
      <c r="D45984" t="s">
        <v>22</v>
      </c>
      <c r="E45984" t="s">
        <v>33</v>
      </c>
      <c r="F45984" t="s">
        <v>35</v>
      </c>
      <c r="G45984" t="s">
        <v>28</v>
      </c>
      <c r="H45984" t="s">
        <v>56</v>
      </c>
      <c r="I45984" t="s">
        <v>56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  <c r="U45984">
        <v>0</v>
      </c>
    </row>
    <row r="45985" spans="1:21" x14ac:dyDescent="0.35">
      <c r="A45985">
        <v>2021</v>
      </c>
      <c r="B45985">
        <v>8</v>
      </c>
      <c r="C45985" t="s">
        <v>64</v>
      </c>
      <c r="D45985" t="s">
        <v>22</v>
      </c>
      <c r="E45985" t="s">
        <v>33</v>
      </c>
      <c r="F45985" t="s">
        <v>35</v>
      </c>
      <c r="G45985" t="s">
        <v>32</v>
      </c>
      <c r="H45985" t="s">
        <v>56</v>
      </c>
      <c r="I45985" t="s">
        <v>56</v>
      </c>
      <c r="J45985">
        <v>0</v>
      </c>
      <c r="K45985">
        <v>8</v>
      </c>
      <c r="L45985">
        <v>0</v>
      </c>
      <c r="M45985">
        <v>0</v>
      </c>
      <c r="N45985">
        <v>4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7</v>
      </c>
      <c r="U45985">
        <v>1</v>
      </c>
    </row>
    <row r="45986" spans="1:21" x14ac:dyDescent="0.35">
      <c r="A45986">
        <v>2021</v>
      </c>
      <c r="B45986">
        <v>8</v>
      </c>
      <c r="C45986" t="s">
        <v>64</v>
      </c>
      <c r="D45986" t="s">
        <v>22</v>
      </c>
      <c r="E45986" t="s">
        <v>33</v>
      </c>
      <c r="F45986" t="s">
        <v>35</v>
      </c>
      <c r="G45986" t="s">
        <v>29</v>
      </c>
      <c r="H45986" t="s">
        <v>56</v>
      </c>
      <c r="I45986" t="s">
        <v>56</v>
      </c>
      <c r="J45986">
        <v>0</v>
      </c>
      <c r="K45986">
        <v>0</v>
      </c>
      <c r="L45986">
        <v>0</v>
      </c>
      <c r="M45986">
        <v>0</v>
      </c>
      <c r="N45986">
        <v>7</v>
      </c>
      <c r="O45986">
        <v>0</v>
      </c>
      <c r="P45986">
        <v>0</v>
      </c>
      <c r="Q45986">
        <v>0</v>
      </c>
      <c r="R45986">
        <v>0</v>
      </c>
      <c r="S45986">
        <v>1</v>
      </c>
      <c r="T45986">
        <v>1</v>
      </c>
      <c r="U45986">
        <v>0</v>
      </c>
    </row>
    <row r="45987" spans="1:21" x14ac:dyDescent="0.35">
      <c r="A45987">
        <v>2021</v>
      </c>
      <c r="B45987">
        <v>8</v>
      </c>
      <c r="C45987" t="s">
        <v>64</v>
      </c>
      <c r="D45987" t="s">
        <v>22</v>
      </c>
      <c r="E45987" t="s">
        <v>33</v>
      </c>
      <c r="F45987" t="s">
        <v>35</v>
      </c>
      <c r="G45987" t="s">
        <v>30</v>
      </c>
      <c r="H45987" t="s">
        <v>56</v>
      </c>
      <c r="I45987" t="s">
        <v>56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  <c r="U45987">
        <v>0</v>
      </c>
    </row>
    <row r="45988" spans="1:21" x14ac:dyDescent="0.35">
      <c r="A45988">
        <v>2021</v>
      </c>
      <c r="B45988">
        <v>8</v>
      </c>
      <c r="C45988" t="s">
        <v>64</v>
      </c>
      <c r="D45988" t="s">
        <v>22</v>
      </c>
      <c r="E45988" t="s">
        <v>57</v>
      </c>
      <c r="F45988" t="s">
        <v>57</v>
      </c>
      <c r="G45988" t="s">
        <v>57</v>
      </c>
      <c r="H45988" t="s">
        <v>56</v>
      </c>
      <c r="I45988" t="s">
        <v>56</v>
      </c>
      <c r="J45988">
        <v>1</v>
      </c>
      <c r="K45988">
        <v>0</v>
      </c>
      <c r="L45988">
        <v>0</v>
      </c>
      <c r="M45988">
        <v>0</v>
      </c>
      <c r="N45988">
        <v>2</v>
      </c>
      <c r="O45988">
        <v>0</v>
      </c>
      <c r="P45988">
        <v>0</v>
      </c>
      <c r="Q45988">
        <v>0</v>
      </c>
      <c r="R45988">
        <v>0</v>
      </c>
      <c r="S45988">
        <v>1</v>
      </c>
      <c r="T45988">
        <v>0</v>
      </c>
      <c r="U45988">
        <v>2</v>
      </c>
    </row>
    <row r="45989" spans="1:21" x14ac:dyDescent="0.35">
      <c r="A45989">
        <v>2021</v>
      </c>
      <c r="B45989">
        <v>8</v>
      </c>
      <c r="C45989" t="s">
        <v>64</v>
      </c>
      <c r="D45989" t="s">
        <v>22</v>
      </c>
      <c r="E45989" t="s">
        <v>37</v>
      </c>
      <c r="F45989" t="s">
        <v>37</v>
      </c>
      <c r="G45989" t="s">
        <v>37</v>
      </c>
      <c r="H45989" t="s">
        <v>56</v>
      </c>
      <c r="I45989" t="s">
        <v>56</v>
      </c>
      <c r="J45989">
        <v>0</v>
      </c>
      <c r="K45989">
        <v>3</v>
      </c>
      <c r="L45989">
        <v>0</v>
      </c>
      <c r="M45989">
        <v>0</v>
      </c>
      <c r="N45989">
        <v>12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1</v>
      </c>
      <c r="U45989">
        <v>1</v>
      </c>
    </row>
    <row r="45990" spans="1:21" x14ac:dyDescent="0.35">
      <c r="A45990">
        <v>2021</v>
      </c>
      <c r="B45990">
        <v>8</v>
      </c>
      <c r="C45990" t="s">
        <v>64</v>
      </c>
      <c r="D45990" t="s">
        <v>38</v>
      </c>
      <c r="E45990" t="s">
        <v>39</v>
      </c>
      <c r="F45990" t="s">
        <v>39</v>
      </c>
      <c r="G45990" t="s">
        <v>40</v>
      </c>
      <c r="H45990" t="s">
        <v>56</v>
      </c>
      <c r="I45990" t="s">
        <v>56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  <c r="U45990">
        <v>0</v>
      </c>
    </row>
    <row r="45991" spans="1:21" x14ac:dyDescent="0.35">
      <c r="A45991">
        <v>2021</v>
      </c>
      <c r="B45991">
        <v>8</v>
      </c>
      <c r="C45991" t="s">
        <v>64</v>
      </c>
      <c r="D45991" t="s">
        <v>38</v>
      </c>
      <c r="E45991" t="s">
        <v>39</v>
      </c>
      <c r="F45991" t="s">
        <v>39</v>
      </c>
      <c r="G45991" t="s">
        <v>41</v>
      </c>
      <c r="H45991" t="s">
        <v>56</v>
      </c>
      <c r="I45991" t="s">
        <v>56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  <c r="U45991">
        <v>0</v>
      </c>
    </row>
    <row r="45992" spans="1:21" x14ac:dyDescent="0.35">
      <c r="A45992">
        <v>2021</v>
      </c>
      <c r="B45992">
        <v>8</v>
      </c>
      <c r="C45992" t="s">
        <v>64</v>
      </c>
      <c r="D45992" t="s">
        <v>38</v>
      </c>
      <c r="E45992" t="s">
        <v>39</v>
      </c>
      <c r="F45992" t="s">
        <v>39</v>
      </c>
      <c r="G45992" t="s">
        <v>42</v>
      </c>
      <c r="H45992" t="s">
        <v>56</v>
      </c>
      <c r="I45992" t="s">
        <v>56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  <c r="U45992">
        <v>0</v>
      </c>
    </row>
    <row r="45993" spans="1:21" x14ac:dyDescent="0.35">
      <c r="A45993">
        <v>2021</v>
      </c>
      <c r="B45993">
        <v>8</v>
      </c>
      <c r="C45993" t="s">
        <v>64</v>
      </c>
      <c r="D45993" t="s">
        <v>38</v>
      </c>
      <c r="E45993" t="s">
        <v>39</v>
      </c>
      <c r="F45993" t="s">
        <v>39</v>
      </c>
      <c r="G45993" t="s">
        <v>43</v>
      </c>
      <c r="H45993" t="s">
        <v>56</v>
      </c>
      <c r="I45993" t="s">
        <v>56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0</v>
      </c>
      <c r="U45993">
        <v>0</v>
      </c>
    </row>
    <row r="45994" spans="1:21" x14ac:dyDescent="0.35">
      <c r="A45994">
        <v>2021</v>
      </c>
      <c r="B45994">
        <v>8</v>
      </c>
      <c r="C45994" t="s">
        <v>64</v>
      </c>
      <c r="D45994" t="s">
        <v>38</v>
      </c>
      <c r="E45994" t="s">
        <v>39</v>
      </c>
      <c r="F45994" t="s">
        <v>39</v>
      </c>
      <c r="G45994" t="s">
        <v>44</v>
      </c>
      <c r="H45994" t="s">
        <v>56</v>
      </c>
      <c r="I45994" t="s">
        <v>56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  <c r="U45994">
        <v>0</v>
      </c>
    </row>
    <row r="45995" spans="1:21" x14ac:dyDescent="0.35">
      <c r="A45995">
        <v>2021</v>
      </c>
      <c r="B45995">
        <v>8</v>
      </c>
      <c r="C45995" t="s">
        <v>64</v>
      </c>
      <c r="D45995" t="s">
        <v>38</v>
      </c>
      <c r="E45995" t="s">
        <v>45</v>
      </c>
      <c r="F45995" t="s">
        <v>45</v>
      </c>
      <c r="G45995" t="s">
        <v>45</v>
      </c>
      <c r="H45995" t="s">
        <v>56</v>
      </c>
      <c r="I45995" t="s">
        <v>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  <c r="U45995">
        <v>0</v>
      </c>
    </row>
    <row r="45996" spans="1:21" x14ac:dyDescent="0.35">
      <c r="A45996">
        <v>2021</v>
      </c>
      <c r="B45996">
        <v>8</v>
      </c>
      <c r="C45996" t="s">
        <v>64</v>
      </c>
      <c r="D45996" t="s">
        <v>38</v>
      </c>
      <c r="E45996" t="s">
        <v>46</v>
      </c>
      <c r="F45996" t="s">
        <v>46</v>
      </c>
      <c r="G45996" t="s">
        <v>46</v>
      </c>
      <c r="H45996" t="s">
        <v>56</v>
      </c>
      <c r="I45996" t="s">
        <v>5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  <c r="U45996">
        <v>0</v>
      </c>
    </row>
    <row r="45997" spans="1:21" x14ac:dyDescent="0.35">
      <c r="A45997">
        <v>2021</v>
      </c>
      <c r="B45997">
        <v>8</v>
      </c>
      <c r="C45997" t="s">
        <v>64</v>
      </c>
      <c r="D45997" t="s">
        <v>38</v>
      </c>
      <c r="E45997" t="s">
        <v>47</v>
      </c>
      <c r="F45997" t="s">
        <v>47</v>
      </c>
      <c r="G45997" t="s">
        <v>47</v>
      </c>
      <c r="H45997" t="s">
        <v>56</v>
      </c>
      <c r="I45997" t="s">
        <v>56</v>
      </c>
      <c r="J45997">
        <v>0</v>
      </c>
      <c r="K45997">
        <v>0</v>
      </c>
      <c r="L45997">
        <v>0</v>
      </c>
      <c r="M45997">
        <v>0</v>
      </c>
      <c r="N45997">
        <v>2</v>
      </c>
      <c r="O45997">
        <v>0</v>
      </c>
      <c r="P45997">
        <v>0</v>
      </c>
      <c r="Q45997">
        <v>0</v>
      </c>
      <c r="R45997">
        <v>0</v>
      </c>
      <c r="S45997">
        <v>2</v>
      </c>
      <c r="T45997">
        <v>0</v>
      </c>
      <c r="U45997">
        <v>2</v>
      </c>
    </row>
    <row r="45998" spans="1:21" x14ac:dyDescent="0.35">
      <c r="A45998">
        <v>2021</v>
      </c>
      <c r="B45998">
        <v>8</v>
      </c>
      <c r="C45998" t="s">
        <v>64</v>
      </c>
      <c r="D45998" t="s">
        <v>48</v>
      </c>
      <c r="E45998" t="s">
        <v>49</v>
      </c>
      <c r="F45998" t="s">
        <v>49</v>
      </c>
      <c r="G45998" t="s">
        <v>49</v>
      </c>
      <c r="H45998" t="s">
        <v>56</v>
      </c>
      <c r="I45998" t="s">
        <v>56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  <c r="U45998">
        <v>0</v>
      </c>
    </row>
    <row r="45999" spans="1:21" x14ac:dyDescent="0.35">
      <c r="A45999">
        <v>2021</v>
      </c>
      <c r="B45999">
        <v>8</v>
      </c>
      <c r="C45999" t="s">
        <v>64</v>
      </c>
      <c r="D45999" t="s">
        <v>50</v>
      </c>
      <c r="E45999" t="s">
        <v>51</v>
      </c>
      <c r="F45999" t="s">
        <v>51</v>
      </c>
      <c r="G45999" t="s">
        <v>51</v>
      </c>
      <c r="H45999" t="s">
        <v>56</v>
      </c>
      <c r="I45999" t="s">
        <v>56</v>
      </c>
      <c r="J45999">
        <v>0</v>
      </c>
      <c r="K45999">
        <v>1</v>
      </c>
      <c r="L45999">
        <v>1</v>
      </c>
      <c r="M45999">
        <v>0</v>
      </c>
      <c r="N45999">
        <v>0</v>
      </c>
      <c r="O45999">
        <v>2</v>
      </c>
      <c r="P45999">
        <v>0</v>
      </c>
      <c r="Q45999">
        <v>0</v>
      </c>
      <c r="R45999">
        <v>0</v>
      </c>
      <c r="S45999">
        <v>1</v>
      </c>
      <c r="T45999">
        <v>0</v>
      </c>
      <c r="U45999">
        <v>0</v>
      </c>
    </row>
    <row r="46000" spans="1:21" x14ac:dyDescent="0.35">
      <c r="A46000">
        <v>2021</v>
      </c>
      <c r="B46000">
        <v>8</v>
      </c>
      <c r="C46000" t="s">
        <v>64</v>
      </c>
      <c r="D46000" t="s">
        <v>50</v>
      </c>
      <c r="E46000" t="s">
        <v>52</v>
      </c>
      <c r="F46000" t="s">
        <v>52</v>
      </c>
      <c r="G46000" t="s">
        <v>52</v>
      </c>
      <c r="H46000" t="s">
        <v>56</v>
      </c>
      <c r="I46000" t="s">
        <v>56</v>
      </c>
      <c r="J46000">
        <v>0</v>
      </c>
      <c r="K46000">
        <v>0</v>
      </c>
      <c r="L46000">
        <v>2</v>
      </c>
      <c r="M46000">
        <v>0</v>
      </c>
      <c r="N46000">
        <v>0</v>
      </c>
      <c r="O46000">
        <v>0</v>
      </c>
      <c r="P46000">
        <v>1</v>
      </c>
      <c r="Q46000">
        <v>0</v>
      </c>
      <c r="R46000">
        <v>0</v>
      </c>
      <c r="S46000">
        <v>1</v>
      </c>
      <c r="T46000">
        <v>0</v>
      </c>
      <c r="U46000">
        <v>0</v>
      </c>
    </row>
    <row r="46001" spans="1:21" x14ac:dyDescent="0.35">
      <c r="A46001">
        <v>2021</v>
      </c>
      <c r="B46001">
        <v>8</v>
      </c>
      <c r="C46001" t="s">
        <v>64</v>
      </c>
      <c r="D46001" t="s">
        <v>50</v>
      </c>
      <c r="E46001" t="s">
        <v>53</v>
      </c>
      <c r="F46001" t="s">
        <v>53</v>
      </c>
      <c r="G46001" t="s">
        <v>53</v>
      </c>
      <c r="H46001" t="s">
        <v>56</v>
      </c>
      <c r="I46001" t="s">
        <v>56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  <c r="U46001">
        <v>0</v>
      </c>
    </row>
    <row r="46002" spans="1:21" x14ac:dyDescent="0.35">
      <c r="A46002">
        <v>2021</v>
      </c>
      <c r="B46002">
        <v>9</v>
      </c>
      <c r="C46002" t="s">
        <v>65</v>
      </c>
      <c r="D46002" t="s">
        <v>22</v>
      </c>
      <c r="E46002" t="s">
        <v>23</v>
      </c>
      <c r="F46002" t="s">
        <v>24</v>
      </c>
      <c r="G46002" t="s">
        <v>25</v>
      </c>
      <c r="H46002" t="s">
        <v>26</v>
      </c>
      <c r="I46002" t="s">
        <v>27</v>
      </c>
      <c r="J46002">
        <v>0</v>
      </c>
      <c r="K46002">
        <v>0</v>
      </c>
      <c r="L46002">
        <v>0</v>
      </c>
      <c r="M46002">
        <v>0</v>
      </c>
      <c r="N46002">
        <v>1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0</v>
      </c>
    </row>
    <row r="46003" spans="1:21" x14ac:dyDescent="0.35">
      <c r="A46003">
        <v>2021</v>
      </c>
      <c r="B46003">
        <v>9</v>
      </c>
      <c r="C46003" t="s">
        <v>65</v>
      </c>
      <c r="D46003" t="s">
        <v>22</v>
      </c>
      <c r="E46003" t="s">
        <v>23</v>
      </c>
      <c r="F46003" t="s">
        <v>24</v>
      </c>
      <c r="G46003" t="s">
        <v>28</v>
      </c>
      <c r="H46003" t="s">
        <v>26</v>
      </c>
      <c r="I46003" t="s">
        <v>27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  <c r="U46003">
        <v>0</v>
      </c>
    </row>
    <row r="46004" spans="1:21" x14ac:dyDescent="0.35">
      <c r="A46004">
        <v>2021</v>
      </c>
      <c r="B46004">
        <v>9</v>
      </c>
      <c r="C46004" t="s">
        <v>65</v>
      </c>
      <c r="D46004" t="s">
        <v>22</v>
      </c>
      <c r="E46004" t="s">
        <v>23</v>
      </c>
      <c r="F46004" t="s">
        <v>24</v>
      </c>
      <c r="G46004" t="s">
        <v>29</v>
      </c>
      <c r="H46004" t="s">
        <v>26</v>
      </c>
      <c r="I46004" t="s">
        <v>27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1</v>
      </c>
      <c r="R46004">
        <v>0</v>
      </c>
      <c r="S46004">
        <v>0</v>
      </c>
      <c r="T46004">
        <v>0</v>
      </c>
      <c r="U46004">
        <v>1</v>
      </c>
    </row>
    <row r="46005" spans="1:21" x14ac:dyDescent="0.35">
      <c r="A46005">
        <v>2021</v>
      </c>
      <c r="B46005">
        <v>9</v>
      </c>
      <c r="C46005" t="s">
        <v>65</v>
      </c>
      <c r="D46005" t="s">
        <v>22</v>
      </c>
      <c r="E46005" t="s">
        <v>23</v>
      </c>
      <c r="F46005" t="s">
        <v>24</v>
      </c>
      <c r="G46005" t="s">
        <v>30</v>
      </c>
      <c r="H46005" t="s">
        <v>26</v>
      </c>
      <c r="I46005" t="s">
        <v>27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  <c r="U46005">
        <v>0</v>
      </c>
    </row>
    <row r="46006" spans="1:21" x14ac:dyDescent="0.35">
      <c r="A46006">
        <v>2021</v>
      </c>
      <c r="B46006">
        <v>9</v>
      </c>
      <c r="C46006" t="s">
        <v>65</v>
      </c>
      <c r="D46006" t="s">
        <v>22</v>
      </c>
      <c r="E46006" t="s">
        <v>23</v>
      </c>
      <c r="F46006" t="s">
        <v>31</v>
      </c>
      <c r="G46006" t="s">
        <v>25</v>
      </c>
      <c r="H46006" t="s">
        <v>26</v>
      </c>
      <c r="I46006" t="s">
        <v>27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  <c r="U46006">
        <v>0</v>
      </c>
    </row>
    <row r="46007" spans="1:21" x14ac:dyDescent="0.35">
      <c r="A46007">
        <v>2021</v>
      </c>
      <c r="B46007">
        <v>9</v>
      </c>
      <c r="C46007" t="s">
        <v>65</v>
      </c>
      <c r="D46007" t="s">
        <v>22</v>
      </c>
      <c r="E46007" t="s">
        <v>23</v>
      </c>
      <c r="F46007" t="s">
        <v>31</v>
      </c>
      <c r="G46007" t="s">
        <v>28</v>
      </c>
      <c r="H46007" t="s">
        <v>26</v>
      </c>
      <c r="I46007" t="s">
        <v>27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  <c r="U46007">
        <v>0</v>
      </c>
    </row>
    <row r="46008" spans="1:21" x14ac:dyDescent="0.35">
      <c r="A46008">
        <v>2021</v>
      </c>
      <c r="B46008">
        <v>9</v>
      </c>
      <c r="C46008" t="s">
        <v>65</v>
      </c>
      <c r="D46008" t="s">
        <v>22</v>
      </c>
      <c r="E46008" t="s">
        <v>23</v>
      </c>
      <c r="F46008" t="s">
        <v>31</v>
      </c>
      <c r="G46008" t="s">
        <v>32</v>
      </c>
      <c r="H46008" t="s">
        <v>26</v>
      </c>
      <c r="I46008" t="s">
        <v>27</v>
      </c>
      <c r="J46008">
        <v>0</v>
      </c>
      <c r="K46008">
        <v>0</v>
      </c>
      <c r="L46008">
        <v>1</v>
      </c>
      <c r="M46008">
        <v>0</v>
      </c>
      <c r="N46008">
        <v>0</v>
      </c>
      <c r="O46008">
        <v>1</v>
      </c>
      <c r="P46008">
        <v>1</v>
      </c>
      <c r="Q46008">
        <v>0</v>
      </c>
      <c r="R46008">
        <v>0</v>
      </c>
      <c r="S46008">
        <v>1</v>
      </c>
      <c r="T46008">
        <v>0</v>
      </c>
      <c r="U46008">
        <v>0</v>
      </c>
    </row>
    <row r="46009" spans="1:21" x14ac:dyDescent="0.35">
      <c r="A46009">
        <v>2021</v>
      </c>
      <c r="B46009">
        <v>9</v>
      </c>
      <c r="C46009" t="s">
        <v>65</v>
      </c>
      <c r="D46009" t="s">
        <v>22</v>
      </c>
      <c r="E46009" t="s">
        <v>23</v>
      </c>
      <c r="F46009" t="s">
        <v>31</v>
      </c>
      <c r="G46009" t="s">
        <v>29</v>
      </c>
      <c r="H46009" t="s">
        <v>26</v>
      </c>
      <c r="I46009" t="s">
        <v>27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  <c r="U46009">
        <v>0</v>
      </c>
    </row>
    <row r="46010" spans="1:21" x14ac:dyDescent="0.35">
      <c r="A46010">
        <v>2021</v>
      </c>
      <c r="B46010">
        <v>9</v>
      </c>
      <c r="C46010" t="s">
        <v>65</v>
      </c>
      <c r="D46010" t="s">
        <v>22</v>
      </c>
      <c r="E46010" t="s">
        <v>23</v>
      </c>
      <c r="F46010" t="s">
        <v>31</v>
      </c>
      <c r="G46010" t="s">
        <v>30</v>
      </c>
      <c r="H46010" t="s">
        <v>26</v>
      </c>
      <c r="I46010" t="s">
        <v>27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  <c r="U46010">
        <v>0</v>
      </c>
    </row>
    <row r="46011" spans="1:21" x14ac:dyDescent="0.35">
      <c r="A46011">
        <v>2021</v>
      </c>
      <c r="B46011">
        <v>9</v>
      </c>
      <c r="C46011" t="s">
        <v>65</v>
      </c>
      <c r="D46011" t="s">
        <v>22</v>
      </c>
      <c r="E46011" t="s">
        <v>33</v>
      </c>
      <c r="F46011" t="s">
        <v>34</v>
      </c>
      <c r="G46011" t="s">
        <v>25</v>
      </c>
      <c r="H46011" t="s">
        <v>26</v>
      </c>
      <c r="I46011" t="s">
        <v>27</v>
      </c>
      <c r="J46011">
        <v>1</v>
      </c>
      <c r="K46011">
        <v>0</v>
      </c>
      <c r="L46011">
        <v>1</v>
      </c>
      <c r="M46011">
        <v>2</v>
      </c>
      <c r="N46011">
        <v>1</v>
      </c>
      <c r="O46011">
        <v>0</v>
      </c>
      <c r="P46011">
        <v>0</v>
      </c>
      <c r="Q46011">
        <v>0</v>
      </c>
      <c r="R46011">
        <v>0</v>
      </c>
      <c r="S46011">
        <v>2</v>
      </c>
      <c r="T46011">
        <v>0</v>
      </c>
      <c r="U46011">
        <v>2</v>
      </c>
    </row>
    <row r="46012" spans="1:21" x14ac:dyDescent="0.35">
      <c r="A46012">
        <v>2021</v>
      </c>
      <c r="B46012">
        <v>9</v>
      </c>
      <c r="C46012" t="s">
        <v>65</v>
      </c>
      <c r="D46012" t="s">
        <v>22</v>
      </c>
      <c r="E46012" t="s">
        <v>33</v>
      </c>
      <c r="F46012" t="s">
        <v>34</v>
      </c>
      <c r="G46012" t="s">
        <v>28</v>
      </c>
      <c r="H46012" t="s">
        <v>26</v>
      </c>
      <c r="I46012" t="s">
        <v>27</v>
      </c>
      <c r="J46012">
        <v>0</v>
      </c>
      <c r="K46012">
        <v>0</v>
      </c>
      <c r="L46012">
        <v>1</v>
      </c>
      <c r="M46012">
        <v>0</v>
      </c>
      <c r="N46012">
        <v>1</v>
      </c>
      <c r="O46012">
        <v>0</v>
      </c>
      <c r="P46012">
        <v>1</v>
      </c>
      <c r="Q46012">
        <v>0</v>
      </c>
      <c r="R46012">
        <v>1</v>
      </c>
      <c r="S46012">
        <v>1</v>
      </c>
      <c r="T46012">
        <v>1</v>
      </c>
      <c r="U46012">
        <v>0</v>
      </c>
    </row>
    <row r="46013" spans="1:21" x14ac:dyDescent="0.35">
      <c r="A46013">
        <v>2021</v>
      </c>
      <c r="B46013">
        <v>9</v>
      </c>
      <c r="C46013" t="s">
        <v>65</v>
      </c>
      <c r="D46013" t="s">
        <v>22</v>
      </c>
      <c r="E46013" t="s">
        <v>33</v>
      </c>
      <c r="F46013" t="s">
        <v>34</v>
      </c>
      <c r="G46013" t="s">
        <v>29</v>
      </c>
      <c r="H46013" t="s">
        <v>26</v>
      </c>
      <c r="I46013" t="s">
        <v>27</v>
      </c>
      <c r="J46013">
        <v>4</v>
      </c>
      <c r="K46013">
        <v>3</v>
      </c>
      <c r="L46013">
        <v>3</v>
      </c>
      <c r="M46013">
        <v>5</v>
      </c>
      <c r="N46013">
        <v>6</v>
      </c>
      <c r="O46013">
        <v>1</v>
      </c>
      <c r="P46013">
        <v>6</v>
      </c>
      <c r="Q46013">
        <v>3</v>
      </c>
      <c r="R46013">
        <v>6</v>
      </c>
      <c r="S46013">
        <v>5</v>
      </c>
      <c r="T46013">
        <v>7</v>
      </c>
      <c r="U46013">
        <v>6</v>
      </c>
    </row>
    <row r="46014" spans="1:21" x14ac:dyDescent="0.35">
      <c r="A46014">
        <v>2021</v>
      </c>
      <c r="B46014">
        <v>9</v>
      </c>
      <c r="C46014" t="s">
        <v>65</v>
      </c>
      <c r="D46014" t="s">
        <v>22</v>
      </c>
      <c r="E46014" t="s">
        <v>33</v>
      </c>
      <c r="F46014" t="s">
        <v>34</v>
      </c>
      <c r="G46014" t="s">
        <v>30</v>
      </c>
      <c r="H46014" t="s">
        <v>26</v>
      </c>
      <c r="I46014" t="s">
        <v>27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  <c r="T46014">
        <v>0</v>
      </c>
      <c r="U46014">
        <v>0</v>
      </c>
    </row>
    <row r="46015" spans="1:21" x14ac:dyDescent="0.35">
      <c r="A46015">
        <v>2021</v>
      </c>
      <c r="B46015">
        <v>9</v>
      </c>
      <c r="C46015" t="s">
        <v>65</v>
      </c>
      <c r="D46015" t="s">
        <v>22</v>
      </c>
      <c r="E46015" t="s">
        <v>33</v>
      </c>
      <c r="F46015" t="s">
        <v>35</v>
      </c>
      <c r="G46015" t="s">
        <v>25</v>
      </c>
      <c r="H46015" t="s">
        <v>26</v>
      </c>
      <c r="I46015" t="s">
        <v>27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  <c r="T46015">
        <v>0</v>
      </c>
      <c r="U46015">
        <v>0</v>
      </c>
    </row>
    <row r="46016" spans="1:21" x14ac:dyDescent="0.35">
      <c r="A46016">
        <v>2021</v>
      </c>
      <c r="B46016">
        <v>9</v>
      </c>
      <c r="C46016" t="s">
        <v>65</v>
      </c>
      <c r="D46016" t="s">
        <v>22</v>
      </c>
      <c r="E46016" t="s">
        <v>33</v>
      </c>
      <c r="F46016" t="s">
        <v>35</v>
      </c>
      <c r="G46016" t="s">
        <v>28</v>
      </c>
      <c r="H46016" t="s">
        <v>26</v>
      </c>
      <c r="I46016" t="s">
        <v>27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  <c r="T46016">
        <v>0</v>
      </c>
      <c r="U46016">
        <v>0</v>
      </c>
    </row>
    <row r="46017" spans="1:21" x14ac:dyDescent="0.35">
      <c r="A46017">
        <v>2021</v>
      </c>
      <c r="B46017">
        <v>9</v>
      </c>
      <c r="C46017" t="s">
        <v>65</v>
      </c>
      <c r="D46017" t="s">
        <v>22</v>
      </c>
      <c r="E46017" t="s">
        <v>33</v>
      </c>
      <c r="F46017" t="s">
        <v>35</v>
      </c>
      <c r="G46017" t="s">
        <v>32</v>
      </c>
      <c r="H46017" t="s">
        <v>26</v>
      </c>
      <c r="I46017" t="s">
        <v>27</v>
      </c>
      <c r="J46017">
        <v>4</v>
      </c>
      <c r="K46017">
        <v>4</v>
      </c>
      <c r="L46017">
        <v>6</v>
      </c>
      <c r="M46017">
        <v>9</v>
      </c>
      <c r="N46017">
        <v>9</v>
      </c>
      <c r="O46017">
        <v>9</v>
      </c>
      <c r="P46017">
        <v>6</v>
      </c>
      <c r="Q46017">
        <v>10</v>
      </c>
      <c r="R46017">
        <v>9</v>
      </c>
      <c r="S46017">
        <v>10</v>
      </c>
      <c r="T46017">
        <v>7</v>
      </c>
      <c r="U46017">
        <v>6</v>
      </c>
    </row>
    <row r="46018" spans="1:21" x14ac:dyDescent="0.35">
      <c r="A46018">
        <v>2021</v>
      </c>
      <c r="B46018">
        <v>9</v>
      </c>
      <c r="C46018" t="s">
        <v>65</v>
      </c>
      <c r="D46018" t="s">
        <v>22</v>
      </c>
      <c r="E46018" t="s">
        <v>33</v>
      </c>
      <c r="F46018" t="s">
        <v>35</v>
      </c>
      <c r="G46018" t="s">
        <v>29</v>
      </c>
      <c r="H46018" t="s">
        <v>26</v>
      </c>
      <c r="I46018" t="s">
        <v>27</v>
      </c>
      <c r="J46018">
        <v>4</v>
      </c>
      <c r="K46018">
        <v>5</v>
      </c>
      <c r="L46018">
        <v>8</v>
      </c>
      <c r="M46018">
        <v>7</v>
      </c>
      <c r="N46018">
        <v>7</v>
      </c>
      <c r="O46018">
        <v>9</v>
      </c>
      <c r="P46018">
        <v>6</v>
      </c>
      <c r="Q46018">
        <v>17</v>
      </c>
      <c r="R46018">
        <v>4</v>
      </c>
      <c r="S46018">
        <v>6</v>
      </c>
      <c r="T46018">
        <v>11</v>
      </c>
      <c r="U46018">
        <v>8</v>
      </c>
    </row>
    <row r="46019" spans="1:21" x14ac:dyDescent="0.35">
      <c r="A46019">
        <v>2021</v>
      </c>
      <c r="B46019">
        <v>9</v>
      </c>
      <c r="C46019" t="s">
        <v>65</v>
      </c>
      <c r="D46019" t="s">
        <v>22</v>
      </c>
      <c r="E46019" t="s">
        <v>33</v>
      </c>
      <c r="F46019" t="s">
        <v>35</v>
      </c>
      <c r="G46019" t="s">
        <v>30</v>
      </c>
      <c r="H46019" t="s">
        <v>26</v>
      </c>
      <c r="I46019" t="s">
        <v>27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0</v>
      </c>
      <c r="U46019">
        <v>0</v>
      </c>
    </row>
    <row r="46020" spans="1:21" x14ac:dyDescent="0.35">
      <c r="A46020">
        <v>2021</v>
      </c>
      <c r="B46020">
        <v>9</v>
      </c>
      <c r="C46020" t="s">
        <v>65</v>
      </c>
      <c r="D46020" t="s">
        <v>22</v>
      </c>
      <c r="E46020" t="s">
        <v>36</v>
      </c>
      <c r="F46020" t="s">
        <v>36</v>
      </c>
      <c r="G46020" t="s">
        <v>25</v>
      </c>
      <c r="H46020" t="s">
        <v>26</v>
      </c>
      <c r="I46020" t="s">
        <v>27</v>
      </c>
      <c r="J46020">
        <v>0</v>
      </c>
      <c r="K46020">
        <v>0</v>
      </c>
      <c r="L46020">
        <v>0</v>
      </c>
      <c r="M46020">
        <v>0</v>
      </c>
      <c r="N46020">
        <v>2</v>
      </c>
      <c r="O46020">
        <v>1</v>
      </c>
      <c r="P46020">
        <v>0</v>
      </c>
      <c r="Q46020">
        <v>0</v>
      </c>
      <c r="R46020">
        <v>0</v>
      </c>
      <c r="S46020">
        <v>0</v>
      </c>
      <c r="T46020">
        <v>0</v>
      </c>
      <c r="U46020">
        <v>0</v>
      </c>
    </row>
    <row r="46021" spans="1:21" x14ac:dyDescent="0.35">
      <c r="A46021">
        <v>2021</v>
      </c>
      <c r="B46021">
        <v>9</v>
      </c>
      <c r="C46021" t="s">
        <v>65</v>
      </c>
      <c r="D46021" t="s">
        <v>22</v>
      </c>
      <c r="E46021" t="s">
        <v>36</v>
      </c>
      <c r="F46021" t="s">
        <v>36</v>
      </c>
      <c r="G46021" t="s">
        <v>28</v>
      </c>
      <c r="H46021" t="s">
        <v>26</v>
      </c>
      <c r="I46021" t="s">
        <v>27</v>
      </c>
      <c r="J46021">
        <v>0</v>
      </c>
      <c r="K46021">
        <v>1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0</v>
      </c>
      <c r="U46021">
        <v>0</v>
      </c>
    </row>
    <row r="46022" spans="1:21" x14ac:dyDescent="0.35">
      <c r="A46022">
        <v>2021</v>
      </c>
      <c r="B46022">
        <v>9</v>
      </c>
      <c r="C46022" t="s">
        <v>65</v>
      </c>
      <c r="D46022" t="s">
        <v>22</v>
      </c>
      <c r="E46022" t="s">
        <v>36</v>
      </c>
      <c r="F46022" t="s">
        <v>36</v>
      </c>
      <c r="G46022" t="s">
        <v>29</v>
      </c>
      <c r="H46022" t="s">
        <v>26</v>
      </c>
      <c r="I46022" t="s">
        <v>27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1</v>
      </c>
      <c r="Q46022">
        <v>0</v>
      </c>
      <c r="R46022">
        <v>0</v>
      </c>
      <c r="S46022">
        <v>0</v>
      </c>
      <c r="T46022">
        <v>1</v>
      </c>
      <c r="U46022">
        <v>0</v>
      </c>
    </row>
    <row r="46023" spans="1:21" x14ac:dyDescent="0.35">
      <c r="A46023">
        <v>2021</v>
      </c>
      <c r="B46023">
        <v>9</v>
      </c>
      <c r="C46023" t="s">
        <v>65</v>
      </c>
      <c r="D46023" t="s">
        <v>22</v>
      </c>
      <c r="E46023" t="s">
        <v>36</v>
      </c>
      <c r="F46023" t="s">
        <v>36</v>
      </c>
      <c r="G46023" t="s">
        <v>30</v>
      </c>
      <c r="H46023" t="s">
        <v>26</v>
      </c>
      <c r="I46023" t="s">
        <v>27</v>
      </c>
      <c r="J46023">
        <v>0</v>
      </c>
      <c r="K46023">
        <v>1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1</v>
      </c>
      <c r="S46023">
        <v>0</v>
      </c>
      <c r="T46023">
        <v>0</v>
      </c>
      <c r="U46023">
        <v>0</v>
      </c>
    </row>
    <row r="46024" spans="1:21" x14ac:dyDescent="0.35">
      <c r="A46024">
        <v>2021</v>
      </c>
      <c r="B46024">
        <v>9</v>
      </c>
      <c r="C46024" t="s">
        <v>65</v>
      </c>
      <c r="D46024" t="s">
        <v>22</v>
      </c>
      <c r="E46024" t="s">
        <v>37</v>
      </c>
      <c r="F46024" t="s">
        <v>37</v>
      </c>
      <c r="G46024" t="s">
        <v>37</v>
      </c>
      <c r="H46024" t="s">
        <v>26</v>
      </c>
      <c r="I46024" t="s">
        <v>27</v>
      </c>
      <c r="J46024">
        <v>16</v>
      </c>
      <c r="K46024">
        <v>3</v>
      </c>
      <c r="L46024">
        <v>19</v>
      </c>
      <c r="M46024">
        <v>22</v>
      </c>
      <c r="N46024">
        <v>16</v>
      </c>
      <c r="O46024">
        <v>6</v>
      </c>
      <c r="P46024">
        <v>0</v>
      </c>
      <c r="Q46024">
        <v>15</v>
      </c>
      <c r="R46024">
        <v>21</v>
      </c>
      <c r="S46024">
        <v>14</v>
      </c>
      <c r="T46024">
        <v>14</v>
      </c>
      <c r="U46024">
        <v>22</v>
      </c>
    </row>
    <row r="46025" spans="1:21" x14ac:dyDescent="0.35">
      <c r="A46025">
        <v>2021</v>
      </c>
      <c r="B46025">
        <v>9</v>
      </c>
      <c r="C46025" t="s">
        <v>65</v>
      </c>
      <c r="D46025" t="s">
        <v>38</v>
      </c>
      <c r="E46025" t="s">
        <v>39</v>
      </c>
      <c r="F46025" t="s">
        <v>39</v>
      </c>
      <c r="G46025" t="s">
        <v>40</v>
      </c>
      <c r="H46025" t="s">
        <v>26</v>
      </c>
      <c r="I46025" t="s">
        <v>27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1</v>
      </c>
      <c r="R46025">
        <v>0</v>
      </c>
      <c r="S46025">
        <v>0</v>
      </c>
      <c r="T46025">
        <v>0</v>
      </c>
      <c r="U46025">
        <v>0</v>
      </c>
    </row>
    <row r="46026" spans="1:21" x14ac:dyDescent="0.35">
      <c r="A46026">
        <v>2021</v>
      </c>
      <c r="B46026">
        <v>9</v>
      </c>
      <c r="C46026" t="s">
        <v>65</v>
      </c>
      <c r="D46026" t="s">
        <v>38</v>
      </c>
      <c r="E46026" t="s">
        <v>39</v>
      </c>
      <c r="F46026" t="s">
        <v>39</v>
      </c>
      <c r="G46026" t="s">
        <v>41</v>
      </c>
      <c r="H46026" t="s">
        <v>26</v>
      </c>
      <c r="I46026" t="s">
        <v>27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  <c r="U46026">
        <v>0</v>
      </c>
    </row>
    <row r="46027" spans="1:21" x14ac:dyDescent="0.35">
      <c r="A46027">
        <v>2021</v>
      </c>
      <c r="B46027">
        <v>9</v>
      </c>
      <c r="C46027" t="s">
        <v>65</v>
      </c>
      <c r="D46027" t="s">
        <v>38</v>
      </c>
      <c r="E46027" t="s">
        <v>39</v>
      </c>
      <c r="F46027" t="s">
        <v>39</v>
      </c>
      <c r="G46027" t="s">
        <v>42</v>
      </c>
      <c r="H46027" t="s">
        <v>26</v>
      </c>
      <c r="I46027" t="s">
        <v>27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  <c r="U46027">
        <v>0</v>
      </c>
    </row>
    <row r="46028" spans="1:21" x14ac:dyDescent="0.35">
      <c r="A46028">
        <v>2021</v>
      </c>
      <c r="B46028">
        <v>9</v>
      </c>
      <c r="C46028" t="s">
        <v>65</v>
      </c>
      <c r="D46028" t="s">
        <v>38</v>
      </c>
      <c r="E46028" t="s">
        <v>39</v>
      </c>
      <c r="F46028" t="s">
        <v>39</v>
      </c>
      <c r="G46028" t="s">
        <v>43</v>
      </c>
      <c r="H46028" t="s">
        <v>26</v>
      </c>
      <c r="I46028" t="s">
        <v>27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1</v>
      </c>
      <c r="P46028">
        <v>0</v>
      </c>
      <c r="Q46028">
        <v>0</v>
      </c>
      <c r="R46028">
        <v>0</v>
      </c>
      <c r="S46028">
        <v>0</v>
      </c>
      <c r="T46028">
        <v>0</v>
      </c>
      <c r="U46028">
        <v>0</v>
      </c>
    </row>
    <row r="46029" spans="1:21" x14ac:dyDescent="0.35">
      <c r="A46029">
        <v>2021</v>
      </c>
      <c r="B46029">
        <v>9</v>
      </c>
      <c r="C46029" t="s">
        <v>65</v>
      </c>
      <c r="D46029" t="s">
        <v>38</v>
      </c>
      <c r="E46029" t="s">
        <v>39</v>
      </c>
      <c r="F46029" t="s">
        <v>39</v>
      </c>
      <c r="G46029" t="s">
        <v>44</v>
      </c>
      <c r="H46029" t="s">
        <v>26</v>
      </c>
      <c r="I46029" t="s">
        <v>27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  <c r="U46029">
        <v>0</v>
      </c>
    </row>
    <row r="46030" spans="1:21" x14ac:dyDescent="0.35">
      <c r="A46030">
        <v>2021</v>
      </c>
      <c r="B46030">
        <v>9</v>
      </c>
      <c r="C46030" t="s">
        <v>65</v>
      </c>
      <c r="D46030" t="s">
        <v>38</v>
      </c>
      <c r="E46030" t="s">
        <v>45</v>
      </c>
      <c r="F46030" t="s">
        <v>45</v>
      </c>
      <c r="G46030" t="s">
        <v>45</v>
      </c>
      <c r="H46030" t="s">
        <v>26</v>
      </c>
      <c r="I46030" t="s">
        <v>27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1</v>
      </c>
      <c r="U46030">
        <v>0</v>
      </c>
    </row>
    <row r="46031" spans="1:21" x14ac:dyDescent="0.35">
      <c r="A46031">
        <v>2021</v>
      </c>
      <c r="B46031">
        <v>9</v>
      </c>
      <c r="C46031" t="s">
        <v>65</v>
      </c>
      <c r="D46031" t="s">
        <v>38</v>
      </c>
      <c r="E46031" t="s">
        <v>46</v>
      </c>
      <c r="F46031" t="s">
        <v>46</v>
      </c>
      <c r="G46031" t="s">
        <v>46</v>
      </c>
      <c r="H46031" t="s">
        <v>26</v>
      </c>
      <c r="I46031" t="s">
        <v>27</v>
      </c>
      <c r="J46031">
        <v>0</v>
      </c>
      <c r="K46031">
        <v>0</v>
      </c>
      <c r="L46031">
        <v>0</v>
      </c>
      <c r="M46031">
        <v>1</v>
      </c>
      <c r="N46031">
        <v>1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  <c r="U46031">
        <v>1</v>
      </c>
    </row>
    <row r="46032" spans="1:21" x14ac:dyDescent="0.35">
      <c r="A46032">
        <v>2021</v>
      </c>
      <c r="B46032">
        <v>9</v>
      </c>
      <c r="C46032" t="s">
        <v>65</v>
      </c>
      <c r="D46032" t="s">
        <v>38</v>
      </c>
      <c r="E46032" t="s">
        <v>47</v>
      </c>
      <c r="F46032" t="s">
        <v>47</v>
      </c>
      <c r="G46032" t="s">
        <v>47</v>
      </c>
      <c r="H46032" t="s">
        <v>26</v>
      </c>
      <c r="I46032" t="s">
        <v>27</v>
      </c>
      <c r="J46032">
        <v>52</v>
      </c>
      <c r="K46032">
        <v>32</v>
      </c>
      <c r="L46032">
        <v>53</v>
      </c>
      <c r="M46032">
        <v>44</v>
      </c>
      <c r="N46032">
        <v>48</v>
      </c>
      <c r="O46032">
        <v>45</v>
      </c>
      <c r="P46032">
        <v>59</v>
      </c>
      <c r="Q46032">
        <v>48</v>
      </c>
      <c r="R46032">
        <v>37</v>
      </c>
      <c r="S46032">
        <v>38</v>
      </c>
      <c r="T46032">
        <v>48</v>
      </c>
      <c r="U46032">
        <v>45</v>
      </c>
    </row>
    <row r="46033" spans="1:21" x14ac:dyDescent="0.35">
      <c r="A46033">
        <v>2021</v>
      </c>
      <c r="B46033">
        <v>9</v>
      </c>
      <c r="C46033" t="s">
        <v>65</v>
      </c>
      <c r="D46033" t="s">
        <v>48</v>
      </c>
      <c r="E46033" t="s">
        <v>49</v>
      </c>
      <c r="F46033" t="s">
        <v>49</v>
      </c>
      <c r="G46033" t="s">
        <v>49</v>
      </c>
      <c r="H46033" t="s">
        <v>26</v>
      </c>
      <c r="I46033" t="s">
        <v>27</v>
      </c>
      <c r="J46033">
        <v>0</v>
      </c>
      <c r="K46033">
        <v>0</v>
      </c>
      <c r="L46033">
        <v>0</v>
      </c>
      <c r="M46033">
        <v>0</v>
      </c>
      <c r="N46033">
        <v>1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  <c r="U46033">
        <v>0</v>
      </c>
    </row>
    <row r="46034" spans="1:21" x14ac:dyDescent="0.35">
      <c r="A46034">
        <v>2021</v>
      </c>
      <c r="B46034">
        <v>9</v>
      </c>
      <c r="C46034" t="s">
        <v>65</v>
      </c>
      <c r="D46034" t="s">
        <v>50</v>
      </c>
      <c r="E46034" t="s">
        <v>51</v>
      </c>
      <c r="F46034" t="s">
        <v>51</v>
      </c>
      <c r="G46034" t="s">
        <v>51</v>
      </c>
      <c r="H46034" t="s">
        <v>26</v>
      </c>
      <c r="I46034" t="s">
        <v>27</v>
      </c>
      <c r="J46034">
        <v>17</v>
      </c>
      <c r="K46034">
        <v>18</v>
      </c>
      <c r="L46034">
        <v>17</v>
      </c>
      <c r="M46034">
        <v>27</v>
      </c>
      <c r="N46034">
        <v>23</v>
      </c>
      <c r="O46034">
        <v>19</v>
      </c>
      <c r="P46034">
        <v>22</v>
      </c>
      <c r="Q46034">
        <v>18</v>
      </c>
      <c r="R46034">
        <v>21</v>
      </c>
      <c r="S46034">
        <v>16</v>
      </c>
      <c r="T46034">
        <v>22</v>
      </c>
      <c r="U46034">
        <v>24</v>
      </c>
    </row>
    <row r="46035" spans="1:21" x14ac:dyDescent="0.35">
      <c r="A46035">
        <v>2021</v>
      </c>
      <c r="B46035">
        <v>9</v>
      </c>
      <c r="C46035" t="s">
        <v>65</v>
      </c>
      <c r="D46035" t="s">
        <v>50</v>
      </c>
      <c r="E46035" t="s">
        <v>52</v>
      </c>
      <c r="F46035" t="s">
        <v>52</v>
      </c>
      <c r="G46035" t="s">
        <v>52</v>
      </c>
      <c r="H46035" t="s">
        <v>26</v>
      </c>
      <c r="I46035" t="s">
        <v>27</v>
      </c>
      <c r="J46035">
        <v>1</v>
      </c>
      <c r="K46035">
        <v>3</v>
      </c>
      <c r="L46035">
        <v>0</v>
      </c>
      <c r="M46035">
        <v>2</v>
      </c>
      <c r="N46035">
        <v>3</v>
      </c>
      <c r="O46035">
        <v>2</v>
      </c>
      <c r="P46035">
        <v>1</v>
      </c>
      <c r="Q46035">
        <v>0</v>
      </c>
      <c r="R46035">
        <v>0</v>
      </c>
      <c r="S46035">
        <v>1</v>
      </c>
      <c r="T46035">
        <v>3</v>
      </c>
      <c r="U46035">
        <v>0</v>
      </c>
    </row>
    <row r="46036" spans="1:21" x14ac:dyDescent="0.35">
      <c r="A46036">
        <v>2021</v>
      </c>
      <c r="B46036">
        <v>9</v>
      </c>
      <c r="C46036" t="s">
        <v>65</v>
      </c>
      <c r="D46036" t="s">
        <v>50</v>
      </c>
      <c r="E46036" t="s">
        <v>53</v>
      </c>
      <c r="F46036" t="s">
        <v>53</v>
      </c>
      <c r="G46036" t="s">
        <v>53</v>
      </c>
      <c r="H46036" t="s">
        <v>26</v>
      </c>
      <c r="I46036" t="s">
        <v>27</v>
      </c>
      <c r="J46036">
        <v>8</v>
      </c>
      <c r="K46036">
        <v>8</v>
      </c>
      <c r="L46036">
        <v>2</v>
      </c>
      <c r="M46036">
        <v>11</v>
      </c>
      <c r="N46036">
        <v>1</v>
      </c>
      <c r="O46036">
        <v>2</v>
      </c>
      <c r="P46036">
        <v>28</v>
      </c>
      <c r="Q46036">
        <v>3</v>
      </c>
      <c r="R46036">
        <v>5</v>
      </c>
      <c r="S46036">
        <v>5</v>
      </c>
      <c r="T46036">
        <v>1</v>
      </c>
      <c r="U46036">
        <v>2</v>
      </c>
    </row>
    <row r="46037" spans="1:21" x14ac:dyDescent="0.35">
      <c r="A46037">
        <v>2021</v>
      </c>
      <c r="B46037">
        <v>9</v>
      </c>
      <c r="C46037" t="s">
        <v>65</v>
      </c>
      <c r="D46037" t="s">
        <v>22</v>
      </c>
      <c r="E46037" t="s">
        <v>23</v>
      </c>
      <c r="F46037" t="s">
        <v>24</v>
      </c>
      <c r="G46037" t="s">
        <v>25</v>
      </c>
      <c r="H46037" t="s">
        <v>26</v>
      </c>
      <c r="I46037" t="s">
        <v>54</v>
      </c>
      <c r="J46037">
        <v>3</v>
      </c>
      <c r="K46037">
        <v>6</v>
      </c>
      <c r="L46037">
        <v>4</v>
      </c>
      <c r="M46037">
        <v>5</v>
      </c>
      <c r="N46037">
        <v>5</v>
      </c>
      <c r="O46037">
        <v>8</v>
      </c>
      <c r="P46037">
        <v>5</v>
      </c>
      <c r="Q46037">
        <v>5</v>
      </c>
      <c r="R46037">
        <v>4</v>
      </c>
      <c r="S46037">
        <v>3</v>
      </c>
      <c r="T46037">
        <v>5</v>
      </c>
      <c r="U46037">
        <v>3</v>
      </c>
    </row>
    <row r="46038" spans="1:21" x14ac:dyDescent="0.35">
      <c r="A46038">
        <v>2021</v>
      </c>
      <c r="B46038">
        <v>9</v>
      </c>
      <c r="C46038" t="s">
        <v>65</v>
      </c>
      <c r="D46038" t="s">
        <v>22</v>
      </c>
      <c r="E46038" t="s">
        <v>23</v>
      </c>
      <c r="F46038" t="s">
        <v>24</v>
      </c>
      <c r="G46038" t="s">
        <v>28</v>
      </c>
      <c r="H46038" t="s">
        <v>26</v>
      </c>
      <c r="I46038" t="s">
        <v>54</v>
      </c>
      <c r="J46038">
        <v>0</v>
      </c>
      <c r="K46038">
        <v>1</v>
      </c>
      <c r="L46038">
        <v>1</v>
      </c>
      <c r="M46038">
        <v>0</v>
      </c>
      <c r="N46038">
        <v>1</v>
      </c>
      <c r="O46038">
        <v>0</v>
      </c>
      <c r="P46038">
        <v>0</v>
      </c>
      <c r="Q46038">
        <v>0</v>
      </c>
      <c r="R46038">
        <v>0</v>
      </c>
      <c r="S46038">
        <v>1</v>
      </c>
      <c r="T46038">
        <v>2</v>
      </c>
      <c r="U46038">
        <v>1</v>
      </c>
    </row>
    <row r="46039" spans="1:21" x14ac:dyDescent="0.35">
      <c r="A46039">
        <v>2021</v>
      </c>
      <c r="B46039">
        <v>9</v>
      </c>
      <c r="C46039" t="s">
        <v>65</v>
      </c>
      <c r="D46039" t="s">
        <v>22</v>
      </c>
      <c r="E46039" t="s">
        <v>23</v>
      </c>
      <c r="F46039" t="s">
        <v>24</v>
      </c>
      <c r="G46039" t="s">
        <v>29</v>
      </c>
      <c r="H46039" t="s">
        <v>26</v>
      </c>
      <c r="I46039" t="s">
        <v>54</v>
      </c>
      <c r="J46039">
        <v>4</v>
      </c>
      <c r="K46039">
        <v>1</v>
      </c>
      <c r="L46039">
        <v>1</v>
      </c>
      <c r="M46039">
        <v>2</v>
      </c>
      <c r="N46039">
        <v>2</v>
      </c>
      <c r="O46039">
        <v>0</v>
      </c>
      <c r="P46039">
        <v>0</v>
      </c>
      <c r="Q46039">
        <v>2</v>
      </c>
      <c r="R46039">
        <v>0</v>
      </c>
      <c r="S46039">
        <v>0</v>
      </c>
      <c r="T46039">
        <v>2</v>
      </c>
      <c r="U46039">
        <v>1</v>
      </c>
    </row>
    <row r="46040" spans="1:21" x14ac:dyDescent="0.35">
      <c r="A46040">
        <v>2021</v>
      </c>
      <c r="B46040">
        <v>9</v>
      </c>
      <c r="C46040" t="s">
        <v>65</v>
      </c>
      <c r="D46040" t="s">
        <v>22</v>
      </c>
      <c r="E46040" t="s">
        <v>23</v>
      </c>
      <c r="F46040" t="s">
        <v>24</v>
      </c>
      <c r="G46040" t="s">
        <v>30</v>
      </c>
      <c r="H46040" t="s">
        <v>26</v>
      </c>
      <c r="I46040" t="s">
        <v>54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  <c r="U46040">
        <v>0</v>
      </c>
    </row>
    <row r="46041" spans="1:21" x14ac:dyDescent="0.35">
      <c r="A46041">
        <v>2021</v>
      </c>
      <c r="B46041">
        <v>9</v>
      </c>
      <c r="C46041" t="s">
        <v>65</v>
      </c>
      <c r="D46041" t="s">
        <v>22</v>
      </c>
      <c r="E46041" t="s">
        <v>23</v>
      </c>
      <c r="F46041" t="s">
        <v>31</v>
      </c>
      <c r="G46041" t="s">
        <v>25</v>
      </c>
      <c r="H46041" t="s">
        <v>26</v>
      </c>
      <c r="I46041" t="s">
        <v>54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  <c r="U46041">
        <v>0</v>
      </c>
    </row>
    <row r="46042" spans="1:21" x14ac:dyDescent="0.35">
      <c r="A46042">
        <v>2021</v>
      </c>
      <c r="B46042">
        <v>9</v>
      </c>
      <c r="C46042" t="s">
        <v>65</v>
      </c>
      <c r="D46042" t="s">
        <v>22</v>
      </c>
      <c r="E46042" t="s">
        <v>23</v>
      </c>
      <c r="F46042" t="s">
        <v>31</v>
      </c>
      <c r="G46042" t="s">
        <v>28</v>
      </c>
      <c r="H46042" t="s">
        <v>26</v>
      </c>
      <c r="I46042" t="s">
        <v>54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  <c r="U46042">
        <v>0</v>
      </c>
    </row>
    <row r="46043" spans="1:21" x14ac:dyDescent="0.35">
      <c r="A46043">
        <v>2021</v>
      </c>
      <c r="B46043">
        <v>9</v>
      </c>
      <c r="C46043" t="s">
        <v>65</v>
      </c>
      <c r="D46043" t="s">
        <v>22</v>
      </c>
      <c r="E46043" t="s">
        <v>23</v>
      </c>
      <c r="F46043" t="s">
        <v>31</v>
      </c>
      <c r="G46043" t="s">
        <v>32</v>
      </c>
      <c r="H46043" t="s">
        <v>26</v>
      </c>
      <c r="I46043" t="s">
        <v>54</v>
      </c>
      <c r="J46043">
        <v>6</v>
      </c>
      <c r="K46043">
        <v>6</v>
      </c>
      <c r="L46043">
        <v>6</v>
      </c>
      <c r="M46043">
        <v>5</v>
      </c>
      <c r="N46043">
        <v>8</v>
      </c>
      <c r="O46043">
        <v>6</v>
      </c>
      <c r="P46043">
        <v>3</v>
      </c>
      <c r="Q46043">
        <v>7</v>
      </c>
      <c r="R46043">
        <v>7</v>
      </c>
      <c r="S46043">
        <v>9</v>
      </c>
      <c r="T46043">
        <v>9</v>
      </c>
      <c r="U46043">
        <v>6</v>
      </c>
    </row>
    <row r="46044" spans="1:21" x14ac:dyDescent="0.35">
      <c r="A46044">
        <v>2021</v>
      </c>
      <c r="B46044">
        <v>9</v>
      </c>
      <c r="C46044" t="s">
        <v>65</v>
      </c>
      <c r="D46044" t="s">
        <v>22</v>
      </c>
      <c r="E46044" t="s">
        <v>23</v>
      </c>
      <c r="F46044" t="s">
        <v>31</v>
      </c>
      <c r="G46044" t="s">
        <v>29</v>
      </c>
      <c r="H46044" t="s">
        <v>26</v>
      </c>
      <c r="I46044" t="s">
        <v>54</v>
      </c>
      <c r="J46044">
        <v>1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  <c r="U46044">
        <v>0</v>
      </c>
    </row>
    <row r="46045" spans="1:21" x14ac:dyDescent="0.35">
      <c r="A46045">
        <v>2021</v>
      </c>
      <c r="B46045">
        <v>9</v>
      </c>
      <c r="C46045" t="s">
        <v>65</v>
      </c>
      <c r="D46045" t="s">
        <v>22</v>
      </c>
      <c r="E46045" t="s">
        <v>23</v>
      </c>
      <c r="F46045" t="s">
        <v>31</v>
      </c>
      <c r="G46045" t="s">
        <v>30</v>
      </c>
      <c r="H46045" t="s">
        <v>26</v>
      </c>
      <c r="I46045" t="s">
        <v>54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  <c r="U46045">
        <v>0</v>
      </c>
    </row>
    <row r="46046" spans="1:21" x14ac:dyDescent="0.35">
      <c r="A46046">
        <v>2021</v>
      </c>
      <c r="B46046">
        <v>9</v>
      </c>
      <c r="C46046" t="s">
        <v>65</v>
      </c>
      <c r="D46046" t="s">
        <v>22</v>
      </c>
      <c r="E46046" t="s">
        <v>33</v>
      </c>
      <c r="F46046" t="s">
        <v>34</v>
      </c>
      <c r="G46046" t="s">
        <v>25</v>
      </c>
      <c r="H46046" t="s">
        <v>26</v>
      </c>
      <c r="I46046" t="s">
        <v>54</v>
      </c>
      <c r="J46046">
        <v>6</v>
      </c>
      <c r="K46046">
        <v>7</v>
      </c>
      <c r="L46046">
        <v>6</v>
      </c>
      <c r="M46046">
        <v>4</v>
      </c>
      <c r="N46046">
        <v>9</v>
      </c>
      <c r="O46046">
        <v>9</v>
      </c>
      <c r="P46046">
        <v>7</v>
      </c>
      <c r="Q46046">
        <v>6</v>
      </c>
      <c r="R46046">
        <v>3</v>
      </c>
      <c r="S46046">
        <v>10</v>
      </c>
      <c r="T46046">
        <v>4</v>
      </c>
      <c r="U46046">
        <v>8</v>
      </c>
    </row>
    <row r="46047" spans="1:21" x14ac:dyDescent="0.35">
      <c r="A46047">
        <v>2021</v>
      </c>
      <c r="B46047">
        <v>9</v>
      </c>
      <c r="C46047" t="s">
        <v>65</v>
      </c>
      <c r="D46047" t="s">
        <v>22</v>
      </c>
      <c r="E46047" t="s">
        <v>33</v>
      </c>
      <c r="F46047" t="s">
        <v>34</v>
      </c>
      <c r="G46047" t="s">
        <v>28</v>
      </c>
      <c r="H46047" t="s">
        <v>26</v>
      </c>
      <c r="I46047" t="s">
        <v>54</v>
      </c>
      <c r="J46047">
        <v>2</v>
      </c>
      <c r="K46047">
        <v>4</v>
      </c>
      <c r="L46047">
        <v>6</v>
      </c>
      <c r="M46047">
        <v>8</v>
      </c>
      <c r="N46047">
        <v>11</v>
      </c>
      <c r="O46047">
        <v>7</v>
      </c>
      <c r="P46047">
        <v>8</v>
      </c>
      <c r="Q46047">
        <v>9</v>
      </c>
      <c r="R46047">
        <v>7</v>
      </c>
      <c r="S46047">
        <v>8</v>
      </c>
      <c r="T46047">
        <v>5</v>
      </c>
      <c r="U46047">
        <v>8</v>
      </c>
    </row>
    <row r="46048" spans="1:21" x14ac:dyDescent="0.35">
      <c r="A46048">
        <v>2021</v>
      </c>
      <c r="B46048">
        <v>9</v>
      </c>
      <c r="C46048" t="s">
        <v>65</v>
      </c>
      <c r="D46048" t="s">
        <v>22</v>
      </c>
      <c r="E46048" t="s">
        <v>33</v>
      </c>
      <c r="F46048" t="s">
        <v>34</v>
      </c>
      <c r="G46048" t="s">
        <v>29</v>
      </c>
      <c r="H46048" t="s">
        <v>26</v>
      </c>
      <c r="I46048" t="s">
        <v>54</v>
      </c>
      <c r="J46048">
        <v>35</v>
      </c>
      <c r="K46048">
        <v>54</v>
      </c>
      <c r="L46048">
        <v>61</v>
      </c>
      <c r="M46048">
        <v>55</v>
      </c>
      <c r="N46048">
        <v>66</v>
      </c>
      <c r="O46048">
        <v>53</v>
      </c>
      <c r="P46048">
        <v>56</v>
      </c>
      <c r="Q46048">
        <v>51</v>
      </c>
      <c r="R46048">
        <v>64</v>
      </c>
      <c r="S46048">
        <v>57</v>
      </c>
      <c r="T46048">
        <v>68</v>
      </c>
      <c r="U46048">
        <v>71</v>
      </c>
    </row>
    <row r="46049" spans="1:21" x14ac:dyDescent="0.35">
      <c r="A46049">
        <v>2021</v>
      </c>
      <c r="B46049">
        <v>9</v>
      </c>
      <c r="C46049" t="s">
        <v>65</v>
      </c>
      <c r="D46049" t="s">
        <v>22</v>
      </c>
      <c r="E46049" t="s">
        <v>33</v>
      </c>
      <c r="F46049" t="s">
        <v>34</v>
      </c>
      <c r="G46049" t="s">
        <v>30</v>
      </c>
      <c r="H46049" t="s">
        <v>26</v>
      </c>
      <c r="I46049" t="s">
        <v>54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  <c r="U46049">
        <v>0</v>
      </c>
    </row>
    <row r="46050" spans="1:21" x14ac:dyDescent="0.35">
      <c r="A46050">
        <v>2021</v>
      </c>
      <c r="B46050">
        <v>9</v>
      </c>
      <c r="C46050" t="s">
        <v>65</v>
      </c>
      <c r="D46050" t="s">
        <v>22</v>
      </c>
      <c r="E46050" t="s">
        <v>33</v>
      </c>
      <c r="F46050" t="s">
        <v>35</v>
      </c>
      <c r="G46050" t="s">
        <v>25</v>
      </c>
      <c r="H46050" t="s">
        <v>26</v>
      </c>
      <c r="I46050" t="s">
        <v>54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  <c r="U46050">
        <v>0</v>
      </c>
    </row>
    <row r="46051" spans="1:21" x14ac:dyDescent="0.35">
      <c r="A46051">
        <v>2021</v>
      </c>
      <c r="B46051">
        <v>9</v>
      </c>
      <c r="C46051" t="s">
        <v>65</v>
      </c>
      <c r="D46051" t="s">
        <v>22</v>
      </c>
      <c r="E46051" t="s">
        <v>33</v>
      </c>
      <c r="F46051" t="s">
        <v>35</v>
      </c>
      <c r="G46051" t="s">
        <v>28</v>
      </c>
      <c r="H46051" t="s">
        <v>26</v>
      </c>
      <c r="I46051" t="s">
        <v>54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  <c r="U46051">
        <v>0</v>
      </c>
    </row>
    <row r="46052" spans="1:21" x14ac:dyDescent="0.35">
      <c r="A46052">
        <v>2021</v>
      </c>
      <c r="B46052">
        <v>9</v>
      </c>
      <c r="C46052" t="s">
        <v>65</v>
      </c>
      <c r="D46052" t="s">
        <v>22</v>
      </c>
      <c r="E46052" t="s">
        <v>33</v>
      </c>
      <c r="F46052" t="s">
        <v>35</v>
      </c>
      <c r="G46052" t="s">
        <v>32</v>
      </c>
      <c r="H46052" t="s">
        <v>26</v>
      </c>
      <c r="I46052" t="s">
        <v>54</v>
      </c>
      <c r="J46052">
        <v>48</v>
      </c>
      <c r="K46052">
        <v>56</v>
      </c>
      <c r="L46052">
        <v>59</v>
      </c>
      <c r="M46052">
        <v>85</v>
      </c>
      <c r="N46052">
        <v>81</v>
      </c>
      <c r="O46052">
        <v>74</v>
      </c>
      <c r="P46052">
        <v>78</v>
      </c>
      <c r="Q46052">
        <v>61</v>
      </c>
      <c r="R46052">
        <v>66</v>
      </c>
      <c r="S46052">
        <v>66</v>
      </c>
      <c r="T46052">
        <v>87</v>
      </c>
      <c r="U46052">
        <v>91</v>
      </c>
    </row>
    <row r="46053" spans="1:21" x14ac:dyDescent="0.35">
      <c r="A46053">
        <v>2021</v>
      </c>
      <c r="B46053">
        <v>9</v>
      </c>
      <c r="C46053" t="s">
        <v>65</v>
      </c>
      <c r="D46053" t="s">
        <v>22</v>
      </c>
      <c r="E46053" t="s">
        <v>33</v>
      </c>
      <c r="F46053" t="s">
        <v>35</v>
      </c>
      <c r="G46053" t="s">
        <v>29</v>
      </c>
      <c r="H46053" t="s">
        <v>26</v>
      </c>
      <c r="I46053" t="s">
        <v>54</v>
      </c>
      <c r="J46053">
        <v>12</v>
      </c>
      <c r="K46053">
        <v>17</v>
      </c>
      <c r="L46053">
        <v>13</v>
      </c>
      <c r="M46053">
        <v>15</v>
      </c>
      <c r="N46053">
        <v>34</v>
      </c>
      <c r="O46053">
        <v>15</v>
      </c>
      <c r="P46053">
        <v>19</v>
      </c>
      <c r="Q46053">
        <v>28</v>
      </c>
      <c r="R46053">
        <v>23</v>
      </c>
      <c r="S46053">
        <v>21</v>
      </c>
      <c r="T46053">
        <v>23</v>
      </c>
      <c r="U46053">
        <v>11</v>
      </c>
    </row>
    <row r="46054" spans="1:21" x14ac:dyDescent="0.35">
      <c r="A46054">
        <v>2021</v>
      </c>
      <c r="B46054">
        <v>9</v>
      </c>
      <c r="C46054" t="s">
        <v>65</v>
      </c>
      <c r="D46054" t="s">
        <v>22</v>
      </c>
      <c r="E46054" t="s">
        <v>33</v>
      </c>
      <c r="F46054" t="s">
        <v>35</v>
      </c>
      <c r="G46054" t="s">
        <v>30</v>
      </c>
      <c r="H46054" t="s">
        <v>26</v>
      </c>
      <c r="I46054" t="s">
        <v>54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  <c r="U46054">
        <v>0</v>
      </c>
    </row>
    <row r="46055" spans="1:21" x14ac:dyDescent="0.35">
      <c r="A46055">
        <v>2021</v>
      </c>
      <c r="B46055">
        <v>9</v>
      </c>
      <c r="C46055" t="s">
        <v>65</v>
      </c>
      <c r="D46055" t="s">
        <v>22</v>
      </c>
      <c r="E46055" t="s">
        <v>36</v>
      </c>
      <c r="F46055" t="s">
        <v>36</v>
      </c>
      <c r="G46055" t="s">
        <v>25</v>
      </c>
      <c r="H46055" t="s">
        <v>26</v>
      </c>
      <c r="I46055" t="s">
        <v>54</v>
      </c>
      <c r="J46055">
        <v>0</v>
      </c>
      <c r="K46055">
        <v>0</v>
      </c>
      <c r="L46055">
        <v>1</v>
      </c>
      <c r="M46055">
        <v>0</v>
      </c>
      <c r="N46055">
        <v>1</v>
      </c>
      <c r="O46055">
        <v>1</v>
      </c>
      <c r="P46055">
        <v>0</v>
      </c>
      <c r="Q46055">
        <v>1</v>
      </c>
      <c r="R46055">
        <v>0</v>
      </c>
      <c r="S46055">
        <v>1</v>
      </c>
      <c r="T46055">
        <v>0</v>
      </c>
      <c r="U46055">
        <v>0</v>
      </c>
    </row>
    <row r="46056" spans="1:21" x14ac:dyDescent="0.35">
      <c r="A46056">
        <v>2021</v>
      </c>
      <c r="B46056">
        <v>9</v>
      </c>
      <c r="C46056" t="s">
        <v>65</v>
      </c>
      <c r="D46056" t="s">
        <v>22</v>
      </c>
      <c r="E46056" t="s">
        <v>36</v>
      </c>
      <c r="F46056" t="s">
        <v>36</v>
      </c>
      <c r="G46056" t="s">
        <v>28</v>
      </c>
      <c r="H46056" t="s">
        <v>26</v>
      </c>
      <c r="I46056" t="s">
        <v>54</v>
      </c>
      <c r="J46056">
        <v>0</v>
      </c>
      <c r="K46056">
        <v>1</v>
      </c>
      <c r="L46056">
        <v>4</v>
      </c>
      <c r="M46056">
        <v>1</v>
      </c>
      <c r="N46056">
        <v>2</v>
      </c>
      <c r="O46056">
        <v>0</v>
      </c>
      <c r="P46056">
        <v>0</v>
      </c>
      <c r="Q46056">
        <v>2</v>
      </c>
      <c r="R46056">
        <v>1</v>
      </c>
      <c r="S46056">
        <v>1</v>
      </c>
      <c r="T46056">
        <v>0</v>
      </c>
      <c r="U46056">
        <v>0</v>
      </c>
    </row>
    <row r="46057" spans="1:21" x14ac:dyDescent="0.35">
      <c r="A46057">
        <v>2021</v>
      </c>
      <c r="B46057">
        <v>9</v>
      </c>
      <c r="C46057" t="s">
        <v>65</v>
      </c>
      <c r="D46057" t="s">
        <v>22</v>
      </c>
      <c r="E46057" t="s">
        <v>36</v>
      </c>
      <c r="F46057" t="s">
        <v>36</v>
      </c>
      <c r="G46057" t="s">
        <v>29</v>
      </c>
      <c r="H46057" t="s">
        <v>26</v>
      </c>
      <c r="I46057" t="s">
        <v>54</v>
      </c>
      <c r="J46057">
        <v>0</v>
      </c>
      <c r="K46057">
        <v>0</v>
      </c>
      <c r="L46057">
        <v>0</v>
      </c>
      <c r="M46057">
        <v>1</v>
      </c>
      <c r="N46057">
        <v>0</v>
      </c>
      <c r="O46057">
        <v>1</v>
      </c>
      <c r="P46057">
        <v>0</v>
      </c>
      <c r="Q46057">
        <v>1</v>
      </c>
      <c r="R46057">
        <v>0</v>
      </c>
      <c r="S46057">
        <v>0</v>
      </c>
      <c r="T46057">
        <v>0</v>
      </c>
      <c r="U46057">
        <v>2</v>
      </c>
    </row>
    <row r="46058" spans="1:21" x14ac:dyDescent="0.35">
      <c r="A46058">
        <v>2021</v>
      </c>
      <c r="B46058">
        <v>9</v>
      </c>
      <c r="C46058" t="s">
        <v>65</v>
      </c>
      <c r="D46058" t="s">
        <v>22</v>
      </c>
      <c r="E46058" t="s">
        <v>36</v>
      </c>
      <c r="F46058" t="s">
        <v>36</v>
      </c>
      <c r="G46058" t="s">
        <v>30</v>
      </c>
      <c r="H46058" t="s">
        <v>26</v>
      </c>
      <c r="I46058" t="s">
        <v>54</v>
      </c>
      <c r="J46058">
        <v>0</v>
      </c>
      <c r="K46058">
        <v>2</v>
      </c>
      <c r="L46058">
        <v>9</v>
      </c>
      <c r="M46058">
        <v>3</v>
      </c>
      <c r="N46058">
        <v>3</v>
      </c>
      <c r="O46058">
        <v>2</v>
      </c>
      <c r="P46058">
        <v>4</v>
      </c>
      <c r="Q46058">
        <v>2</v>
      </c>
      <c r="R46058">
        <v>2</v>
      </c>
      <c r="S46058">
        <v>3</v>
      </c>
      <c r="T46058">
        <v>3</v>
      </c>
      <c r="U46058">
        <v>1</v>
      </c>
    </row>
    <row r="46059" spans="1:21" x14ac:dyDescent="0.35">
      <c r="A46059">
        <v>2021</v>
      </c>
      <c r="B46059">
        <v>9</v>
      </c>
      <c r="C46059" t="s">
        <v>65</v>
      </c>
      <c r="D46059" t="s">
        <v>22</v>
      </c>
      <c r="E46059" t="s">
        <v>37</v>
      </c>
      <c r="F46059" t="s">
        <v>37</v>
      </c>
      <c r="G46059" t="s">
        <v>37</v>
      </c>
      <c r="H46059" t="s">
        <v>26</v>
      </c>
      <c r="I46059" t="s">
        <v>54</v>
      </c>
      <c r="J46059">
        <v>9</v>
      </c>
      <c r="K46059">
        <v>7</v>
      </c>
      <c r="L46059">
        <v>17</v>
      </c>
      <c r="M46059">
        <v>15</v>
      </c>
      <c r="N46059">
        <v>18</v>
      </c>
      <c r="O46059">
        <v>16</v>
      </c>
      <c r="P46059">
        <v>6</v>
      </c>
      <c r="Q46059">
        <v>21</v>
      </c>
      <c r="R46059">
        <v>14</v>
      </c>
      <c r="S46059">
        <v>22</v>
      </c>
      <c r="T46059">
        <v>24</v>
      </c>
      <c r="U46059">
        <v>24</v>
      </c>
    </row>
    <row r="46060" spans="1:21" x14ac:dyDescent="0.35">
      <c r="A46060">
        <v>2021</v>
      </c>
      <c r="B46060">
        <v>9</v>
      </c>
      <c r="C46060" t="s">
        <v>65</v>
      </c>
      <c r="D46060" t="s">
        <v>38</v>
      </c>
      <c r="E46060" t="s">
        <v>39</v>
      </c>
      <c r="F46060" t="s">
        <v>39</v>
      </c>
      <c r="G46060" t="s">
        <v>40</v>
      </c>
      <c r="H46060" t="s">
        <v>26</v>
      </c>
      <c r="I46060" t="s">
        <v>54</v>
      </c>
      <c r="J46060">
        <v>0</v>
      </c>
      <c r="K46060">
        <v>1</v>
      </c>
      <c r="L46060">
        <v>0</v>
      </c>
      <c r="M46060">
        <v>0</v>
      </c>
      <c r="N46060">
        <v>1</v>
      </c>
      <c r="O46060">
        <v>0</v>
      </c>
      <c r="P46060">
        <v>0</v>
      </c>
      <c r="Q46060">
        <v>0</v>
      </c>
      <c r="R46060">
        <v>1</v>
      </c>
      <c r="S46060">
        <v>0</v>
      </c>
      <c r="T46060">
        <v>0</v>
      </c>
      <c r="U46060">
        <v>0</v>
      </c>
    </row>
    <row r="46061" spans="1:21" x14ac:dyDescent="0.35">
      <c r="A46061">
        <v>2021</v>
      </c>
      <c r="B46061">
        <v>9</v>
      </c>
      <c r="C46061" t="s">
        <v>65</v>
      </c>
      <c r="D46061" t="s">
        <v>38</v>
      </c>
      <c r="E46061" t="s">
        <v>39</v>
      </c>
      <c r="F46061" t="s">
        <v>39</v>
      </c>
      <c r="G46061" t="s">
        <v>41</v>
      </c>
      <c r="H46061" t="s">
        <v>26</v>
      </c>
      <c r="I46061" t="s">
        <v>54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</row>
    <row r="46062" spans="1:21" x14ac:dyDescent="0.35">
      <c r="A46062">
        <v>2021</v>
      </c>
      <c r="B46062">
        <v>9</v>
      </c>
      <c r="C46062" t="s">
        <v>65</v>
      </c>
      <c r="D46062" t="s">
        <v>38</v>
      </c>
      <c r="E46062" t="s">
        <v>39</v>
      </c>
      <c r="F46062" t="s">
        <v>39</v>
      </c>
      <c r="G46062" t="s">
        <v>42</v>
      </c>
      <c r="H46062" t="s">
        <v>26</v>
      </c>
      <c r="I46062" t="s">
        <v>54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</row>
    <row r="46063" spans="1:21" x14ac:dyDescent="0.35">
      <c r="A46063">
        <v>2021</v>
      </c>
      <c r="B46063">
        <v>9</v>
      </c>
      <c r="C46063" t="s">
        <v>65</v>
      </c>
      <c r="D46063" t="s">
        <v>38</v>
      </c>
      <c r="E46063" t="s">
        <v>39</v>
      </c>
      <c r="F46063" t="s">
        <v>39</v>
      </c>
      <c r="G46063" t="s">
        <v>43</v>
      </c>
      <c r="H46063" t="s">
        <v>26</v>
      </c>
      <c r="I46063" t="s">
        <v>54</v>
      </c>
      <c r="J46063">
        <v>1</v>
      </c>
      <c r="K46063">
        <v>0</v>
      </c>
      <c r="L46063">
        <v>1</v>
      </c>
      <c r="M46063">
        <v>1</v>
      </c>
      <c r="N46063">
        <v>0</v>
      </c>
      <c r="O46063">
        <v>0</v>
      </c>
      <c r="P46063">
        <v>0</v>
      </c>
      <c r="Q46063">
        <v>0</v>
      </c>
      <c r="R46063">
        <v>1</v>
      </c>
      <c r="S46063">
        <v>1</v>
      </c>
      <c r="T46063">
        <v>1</v>
      </c>
      <c r="U46063">
        <v>0</v>
      </c>
    </row>
    <row r="46064" spans="1:21" x14ac:dyDescent="0.35">
      <c r="A46064">
        <v>2021</v>
      </c>
      <c r="B46064">
        <v>9</v>
      </c>
      <c r="C46064" t="s">
        <v>65</v>
      </c>
      <c r="D46064" t="s">
        <v>38</v>
      </c>
      <c r="E46064" t="s">
        <v>39</v>
      </c>
      <c r="F46064" t="s">
        <v>39</v>
      </c>
      <c r="G46064" t="s">
        <v>44</v>
      </c>
      <c r="H46064" t="s">
        <v>26</v>
      </c>
      <c r="I46064" t="s">
        <v>54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</row>
    <row r="46065" spans="1:21" x14ac:dyDescent="0.35">
      <c r="A46065">
        <v>2021</v>
      </c>
      <c r="B46065">
        <v>9</v>
      </c>
      <c r="C46065" t="s">
        <v>65</v>
      </c>
      <c r="D46065" t="s">
        <v>38</v>
      </c>
      <c r="E46065" t="s">
        <v>45</v>
      </c>
      <c r="F46065" t="s">
        <v>45</v>
      </c>
      <c r="G46065" t="s">
        <v>45</v>
      </c>
      <c r="H46065" t="s">
        <v>26</v>
      </c>
      <c r="I46065" t="s">
        <v>54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</row>
    <row r="46066" spans="1:21" x14ac:dyDescent="0.35">
      <c r="A46066">
        <v>2021</v>
      </c>
      <c r="B46066">
        <v>9</v>
      </c>
      <c r="C46066" t="s">
        <v>65</v>
      </c>
      <c r="D46066" t="s">
        <v>38</v>
      </c>
      <c r="E46066" t="s">
        <v>46</v>
      </c>
      <c r="F46066" t="s">
        <v>46</v>
      </c>
      <c r="G46066" t="s">
        <v>46</v>
      </c>
      <c r="H46066" t="s">
        <v>26</v>
      </c>
      <c r="I46066" t="s">
        <v>54</v>
      </c>
      <c r="J46066">
        <v>0</v>
      </c>
      <c r="K46066">
        <v>0</v>
      </c>
      <c r="L46066">
        <v>2</v>
      </c>
      <c r="M46066">
        <v>2</v>
      </c>
      <c r="N46066">
        <v>0</v>
      </c>
      <c r="O46066">
        <v>0</v>
      </c>
      <c r="P46066">
        <v>1</v>
      </c>
      <c r="Q46066">
        <v>0</v>
      </c>
      <c r="R46066">
        <v>1</v>
      </c>
      <c r="S46066">
        <v>0</v>
      </c>
      <c r="T46066">
        <v>1</v>
      </c>
      <c r="U46066">
        <v>0</v>
      </c>
    </row>
    <row r="46067" spans="1:21" x14ac:dyDescent="0.35">
      <c r="A46067">
        <v>2021</v>
      </c>
      <c r="B46067">
        <v>9</v>
      </c>
      <c r="C46067" t="s">
        <v>65</v>
      </c>
      <c r="D46067" t="s">
        <v>38</v>
      </c>
      <c r="E46067" t="s">
        <v>47</v>
      </c>
      <c r="F46067" t="s">
        <v>47</v>
      </c>
      <c r="G46067" t="s">
        <v>47</v>
      </c>
      <c r="H46067" t="s">
        <v>26</v>
      </c>
      <c r="I46067" t="s">
        <v>54</v>
      </c>
      <c r="J46067">
        <v>22</v>
      </c>
      <c r="K46067">
        <v>17</v>
      </c>
      <c r="L46067">
        <v>23</v>
      </c>
      <c r="M46067">
        <v>35</v>
      </c>
      <c r="N46067">
        <v>29</v>
      </c>
      <c r="O46067">
        <v>31</v>
      </c>
      <c r="P46067">
        <v>25</v>
      </c>
      <c r="Q46067">
        <v>28</v>
      </c>
      <c r="R46067">
        <v>23</v>
      </c>
      <c r="S46067">
        <v>24</v>
      </c>
      <c r="T46067">
        <v>26</v>
      </c>
      <c r="U46067">
        <v>22</v>
      </c>
    </row>
    <row r="46068" spans="1:21" x14ac:dyDescent="0.35">
      <c r="A46068">
        <v>2021</v>
      </c>
      <c r="B46068">
        <v>9</v>
      </c>
      <c r="C46068" t="s">
        <v>65</v>
      </c>
      <c r="D46068" t="s">
        <v>48</v>
      </c>
      <c r="E46068" t="s">
        <v>49</v>
      </c>
      <c r="F46068" t="s">
        <v>49</v>
      </c>
      <c r="G46068" t="s">
        <v>49</v>
      </c>
      <c r="H46068" t="s">
        <v>26</v>
      </c>
      <c r="I46068" t="s">
        <v>54</v>
      </c>
      <c r="J46068">
        <v>7</v>
      </c>
      <c r="K46068">
        <v>6</v>
      </c>
      <c r="L46068">
        <v>22</v>
      </c>
      <c r="M46068">
        <v>6</v>
      </c>
      <c r="N46068">
        <v>10</v>
      </c>
      <c r="O46068">
        <v>13</v>
      </c>
      <c r="P46068">
        <v>12</v>
      </c>
      <c r="Q46068">
        <v>33</v>
      </c>
      <c r="R46068">
        <v>11</v>
      </c>
      <c r="S46068">
        <v>14</v>
      </c>
      <c r="T46068">
        <v>10</v>
      </c>
      <c r="U46068">
        <v>14</v>
      </c>
    </row>
    <row r="46069" spans="1:21" x14ac:dyDescent="0.35">
      <c r="A46069">
        <v>2021</v>
      </c>
      <c r="B46069">
        <v>9</v>
      </c>
      <c r="C46069" t="s">
        <v>65</v>
      </c>
      <c r="D46069" t="s">
        <v>50</v>
      </c>
      <c r="E46069" t="s">
        <v>51</v>
      </c>
      <c r="F46069" t="s">
        <v>51</v>
      </c>
      <c r="G46069" t="s">
        <v>51</v>
      </c>
      <c r="H46069" t="s">
        <v>26</v>
      </c>
      <c r="I46069" t="s">
        <v>54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</row>
    <row r="46070" spans="1:21" x14ac:dyDescent="0.35">
      <c r="A46070">
        <v>2021</v>
      </c>
      <c r="B46070">
        <v>9</v>
      </c>
      <c r="C46070" t="s">
        <v>65</v>
      </c>
      <c r="D46070" t="s">
        <v>50</v>
      </c>
      <c r="E46070" t="s">
        <v>52</v>
      </c>
      <c r="F46070" t="s">
        <v>52</v>
      </c>
      <c r="G46070" t="s">
        <v>52</v>
      </c>
      <c r="H46070" t="s">
        <v>26</v>
      </c>
      <c r="I46070" t="s">
        <v>54</v>
      </c>
      <c r="J46070">
        <v>3</v>
      </c>
      <c r="K46070">
        <v>0</v>
      </c>
      <c r="L46070">
        <v>2</v>
      </c>
      <c r="M46070">
        <v>9</v>
      </c>
      <c r="N46070">
        <v>3</v>
      </c>
      <c r="O46070">
        <v>3</v>
      </c>
      <c r="P46070">
        <v>5</v>
      </c>
      <c r="Q46070">
        <v>4</v>
      </c>
      <c r="R46070">
        <v>2</v>
      </c>
      <c r="S46070">
        <v>3</v>
      </c>
      <c r="T46070">
        <v>1</v>
      </c>
      <c r="U46070">
        <v>1</v>
      </c>
    </row>
    <row r="46071" spans="1:21" x14ac:dyDescent="0.35">
      <c r="A46071">
        <v>2021</v>
      </c>
      <c r="B46071">
        <v>9</v>
      </c>
      <c r="C46071" t="s">
        <v>65</v>
      </c>
      <c r="D46071" t="s">
        <v>50</v>
      </c>
      <c r="E46071" t="s">
        <v>53</v>
      </c>
      <c r="F46071" t="s">
        <v>53</v>
      </c>
      <c r="G46071" t="s">
        <v>53</v>
      </c>
      <c r="H46071" t="s">
        <v>26</v>
      </c>
      <c r="I46071" t="s">
        <v>54</v>
      </c>
      <c r="J46071">
        <v>16</v>
      </c>
      <c r="K46071">
        <v>11</v>
      </c>
      <c r="L46071">
        <v>25</v>
      </c>
      <c r="M46071">
        <v>18</v>
      </c>
      <c r="N46071">
        <v>19</v>
      </c>
      <c r="O46071">
        <v>22</v>
      </c>
      <c r="P46071">
        <v>30</v>
      </c>
      <c r="Q46071">
        <v>23</v>
      </c>
      <c r="R46071">
        <v>25</v>
      </c>
      <c r="S46071">
        <v>26</v>
      </c>
      <c r="T46071">
        <v>33</v>
      </c>
      <c r="U46071">
        <v>19</v>
      </c>
    </row>
    <row r="46072" spans="1:21" x14ac:dyDescent="0.35">
      <c r="A46072">
        <v>2021</v>
      </c>
      <c r="B46072">
        <v>9</v>
      </c>
      <c r="C46072" t="s">
        <v>65</v>
      </c>
      <c r="D46072" t="s">
        <v>22</v>
      </c>
      <c r="E46072" t="s">
        <v>23</v>
      </c>
      <c r="F46072" t="s">
        <v>24</v>
      </c>
      <c r="G46072" t="s">
        <v>25</v>
      </c>
      <c r="H46072" t="s">
        <v>26</v>
      </c>
      <c r="I46072" t="s">
        <v>30</v>
      </c>
      <c r="J46072">
        <v>0</v>
      </c>
      <c r="K46072">
        <v>0</v>
      </c>
      <c r="L46072">
        <v>0</v>
      </c>
      <c r="M46072">
        <v>1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</row>
    <row r="46073" spans="1:21" x14ac:dyDescent="0.35">
      <c r="A46073">
        <v>2021</v>
      </c>
      <c r="B46073">
        <v>9</v>
      </c>
      <c r="C46073" t="s">
        <v>65</v>
      </c>
      <c r="D46073" t="s">
        <v>22</v>
      </c>
      <c r="E46073" t="s">
        <v>23</v>
      </c>
      <c r="F46073" t="s">
        <v>24</v>
      </c>
      <c r="G46073" t="s">
        <v>28</v>
      </c>
      <c r="H46073" t="s">
        <v>26</v>
      </c>
      <c r="I46073" t="s">
        <v>3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</row>
    <row r="46074" spans="1:21" x14ac:dyDescent="0.35">
      <c r="A46074">
        <v>2021</v>
      </c>
      <c r="B46074">
        <v>9</v>
      </c>
      <c r="C46074" t="s">
        <v>65</v>
      </c>
      <c r="D46074" t="s">
        <v>22</v>
      </c>
      <c r="E46074" t="s">
        <v>23</v>
      </c>
      <c r="F46074" t="s">
        <v>24</v>
      </c>
      <c r="G46074" t="s">
        <v>29</v>
      </c>
      <c r="H46074" t="s">
        <v>26</v>
      </c>
      <c r="I46074" t="s">
        <v>3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1</v>
      </c>
      <c r="S46074">
        <v>0</v>
      </c>
      <c r="T46074">
        <v>0</v>
      </c>
      <c r="U46074">
        <v>1</v>
      </c>
    </row>
    <row r="46075" spans="1:21" x14ac:dyDescent="0.35">
      <c r="A46075">
        <v>2021</v>
      </c>
      <c r="B46075">
        <v>9</v>
      </c>
      <c r="C46075" t="s">
        <v>65</v>
      </c>
      <c r="D46075" t="s">
        <v>22</v>
      </c>
      <c r="E46075" t="s">
        <v>23</v>
      </c>
      <c r="F46075" t="s">
        <v>24</v>
      </c>
      <c r="G46075" t="s">
        <v>30</v>
      </c>
      <c r="H46075" t="s">
        <v>26</v>
      </c>
      <c r="I46075" t="s">
        <v>3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</row>
    <row r="46076" spans="1:21" x14ac:dyDescent="0.35">
      <c r="A46076">
        <v>2021</v>
      </c>
      <c r="B46076">
        <v>9</v>
      </c>
      <c r="C46076" t="s">
        <v>65</v>
      </c>
      <c r="D46076" t="s">
        <v>22</v>
      </c>
      <c r="E46076" t="s">
        <v>23</v>
      </c>
      <c r="F46076" t="s">
        <v>31</v>
      </c>
      <c r="G46076" t="s">
        <v>25</v>
      </c>
      <c r="H46076" t="s">
        <v>26</v>
      </c>
      <c r="I46076" t="s">
        <v>3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</row>
    <row r="46077" spans="1:21" x14ac:dyDescent="0.35">
      <c r="A46077">
        <v>2021</v>
      </c>
      <c r="B46077">
        <v>9</v>
      </c>
      <c r="C46077" t="s">
        <v>65</v>
      </c>
      <c r="D46077" t="s">
        <v>22</v>
      </c>
      <c r="E46077" t="s">
        <v>23</v>
      </c>
      <c r="F46077" t="s">
        <v>31</v>
      </c>
      <c r="G46077" t="s">
        <v>28</v>
      </c>
      <c r="H46077" t="s">
        <v>26</v>
      </c>
      <c r="I46077" t="s">
        <v>3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</row>
    <row r="46078" spans="1:21" x14ac:dyDescent="0.35">
      <c r="A46078">
        <v>2021</v>
      </c>
      <c r="B46078">
        <v>9</v>
      </c>
      <c r="C46078" t="s">
        <v>65</v>
      </c>
      <c r="D46078" t="s">
        <v>22</v>
      </c>
      <c r="E46078" t="s">
        <v>23</v>
      </c>
      <c r="F46078" t="s">
        <v>31</v>
      </c>
      <c r="G46078" t="s">
        <v>32</v>
      </c>
      <c r="H46078" t="s">
        <v>26</v>
      </c>
      <c r="I46078" t="s">
        <v>30</v>
      </c>
      <c r="J46078">
        <v>3</v>
      </c>
      <c r="K46078">
        <v>2</v>
      </c>
      <c r="L46078">
        <v>1</v>
      </c>
      <c r="M46078">
        <v>0</v>
      </c>
      <c r="N46078">
        <v>1</v>
      </c>
      <c r="O46078">
        <v>0</v>
      </c>
      <c r="P46078">
        <v>0</v>
      </c>
      <c r="Q46078">
        <v>2</v>
      </c>
      <c r="R46078">
        <v>2</v>
      </c>
      <c r="S46078">
        <v>2</v>
      </c>
      <c r="T46078">
        <v>1</v>
      </c>
      <c r="U46078">
        <v>3</v>
      </c>
    </row>
    <row r="46079" spans="1:21" x14ac:dyDescent="0.35">
      <c r="A46079">
        <v>2021</v>
      </c>
      <c r="B46079">
        <v>9</v>
      </c>
      <c r="C46079" t="s">
        <v>65</v>
      </c>
      <c r="D46079" t="s">
        <v>22</v>
      </c>
      <c r="E46079" t="s">
        <v>23</v>
      </c>
      <c r="F46079" t="s">
        <v>31</v>
      </c>
      <c r="G46079" t="s">
        <v>29</v>
      </c>
      <c r="H46079" t="s">
        <v>26</v>
      </c>
      <c r="I46079" t="s">
        <v>3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</row>
    <row r="46080" spans="1:21" x14ac:dyDescent="0.35">
      <c r="A46080">
        <v>2021</v>
      </c>
      <c r="B46080">
        <v>9</v>
      </c>
      <c r="C46080" t="s">
        <v>65</v>
      </c>
      <c r="D46080" t="s">
        <v>22</v>
      </c>
      <c r="E46080" t="s">
        <v>23</v>
      </c>
      <c r="F46080" t="s">
        <v>31</v>
      </c>
      <c r="G46080" t="s">
        <v>30</v>
      </c>
      <c r="H46080" t="s">
        <v>26</v>
      </c>
      <c r="I46080" t="s">
        <v>3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</row>
    <row r="46081" spans="1:21" x14ac:dyDescent="0.35">
      <c r="A46081">
        <v>2021</v>
      </c>
      <c r="B46081">
        <v>9</v>
      </c>
      <c r="C46081" t="s">
        <v>65</v>
      </c>
      <c r="D46081" t="s">
        <v>22</v>
      </c>
      <c r="E46081" t="s">
        <v>33</v>
      </c>
      <c r="F46081" t="s">
        <v>34</v>
      </c>
      <c r="G46081" t="s">
        <v>25</v>
      </c>
      <c r="H46081" t="s">
        <v>26</v>
      </c>
      <c r="I46081" t="s">
        <v>30</v>
      </c>
      <c r="J46081">
        <v>2</v>
      </c>
      <c r="K46081">
        <v>1</v>
      </c>
      <c r="L46081">
        <v>0</v>
      </c>
      <c r="M46081">
        <v>1</v>
      </c>
      <c r="N46081">
        <v>0</v>
      </c>
      <c r="O46081">
        <v>5</v>
      </c>
      <c r="P46081">
        <v>3</v>
      </c>
      <c r="Q46081">
        <v>1</v>
      </c>
      <c r="R46081">
        <v>0</v>
      </c>
      <c r="S46081">
        <v>1</v>
      </c>
      <c r="T46081">
        <v>1</v>
      </c>
      <c r="U46081">
        <v>1</v>
      </c>
    </row>
    <row r="46082" spans="1:21" x14ac:dyDescent="0.35">
      <c r="A46082">
        <v>2021</v>
      </c>
      <c r="B46082">
        <v>9</v>
      </c>
      <c r="C46082" t="s">
        <v>65</v>
      </c>
      <c r="D46082" t="s">
        <v>22</v>
      </c>
      <c r="E46082" t="s">
        <v>33</v>
      </c>
      <c r="F46082" t="s">
        <v>34</v>
      </c>
      <c r="G46082" t="s">
        <v>28</v>
      </c>
      <c r="H46082" t="s">
        <v>26</v>
      </c>
      <c r="I46082" t="s">
        <v>30</v>
      </c>
      <c r="J46082">
        <v>6</v>
      </c>
      <c r="K46082">
        <v>3</v>
      </c>
      <c r="L46082">
        <v>2</v>
      </c>
      <c r="M46082">
        <v>2</v>
      </c>
      <c r="N46082">
        <v>0</v>
      </c>
      <c r="O46082">
        <v>2</v>
      </c>
      <c r="P46082">
        <v>3</v>
      </c>
      <c r="Q46082">
        <v>3</v>
      </c>
      <c r="R46082">
        <v>2</v>
      </c>
      <c r="S46082">
        <v>1</v>
      </c>
      <c r="T46082">
        <v>1</v>
      </c>
      <c r="U46082">
        <v>1</v>
      </c>
    </row>
    <row r="46083" spans="1:21" x14ac:dyDescent="0.35">
      <c r="A46083">
        <v>2021</v>
      </c>
      <c r="B46083">
        <v>9</v>
      </c>
      <c r="C46083" t="s">
        <v>65</v>
      </c>
      <c r="D46083" t="s">
        <v>22</v>
      </c>
      <c r="E46083" t="s">
        <v>33</v>
      </c>
      <c r="F46083" t="s">
        <v>34</v>
      </c>
      <c r="G46083" t="s">
        <v>29</v>
      </c>
      <c r="H46083" t="s">
        <v>26</v>
      </c>
      <c r="I46083" t="s">
        <v>30</v>
      </c>
      <c r="J46083">
        <v>11</v>
      </c>
      <c r="K46083">
        <v>20</v>
      </c>
      <c r="L46083">
        <v>16</v>
      </c>
      <c r="M46083">
        <v>18</v>
      </c>
      <c r="N46083">
        <v>28</v>
      </c>
      <c r="O46083">
        <v>12</v>
      </c>
      <c r="P46083">
        <v>15</v>
      </c>
      <c r="Q46083">
        <v>17</v>
      </c>
      <c r="R46083">
        <v>22</v>
      </c>
      <c r="S46083">
        <v>18</v>
      </c>
      <c r="T46083">
        <v>10</v>
      </c>
      <c r="U46083">
        <v>18</v>
      </c>
    </row>
    <row r="46084" spans="1:21" x14ac:dyDescent="0.35">
      <c r="A46084">
        <v>2021</v>
      </c>
      <c r="B46084">
        <v>9</v>
      </c>
      <c r="C46084" t="s">
        <v>65</v>
      </c>
      <c r="D46084" t="s">
        <v>22</v>
      </c>
      <c r="E46084" t="s">
        <v>33</v>
      </c>
      <c r="F46084" t="s">
        <v>34</v>
      </c>
      <c r="G46084" t="s">
        <v>30</v>
      </c>
      <c r="H46084" t="s">
        <v>26</v>
      </c>
      <c r="I46084" t="s">
        <v>3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</row>
    <row r="46085" spans="1:21" x14ac:dyDescent="0.35">
      <c r="A46085">
        <v>2021</v>
      </c>
      <c r="B46085">
        <v>9</v>
      </c>
      <c r="C46085" t="s">
        <v>65</v>
      </c>
      <c r="D46085" t="s">
        <v>22</v>
      </c>
      <c r="E46085" t="s">
        <v>33</v>
      </c>
      <c r="F46085" t="s">
        <v>35</v>
      </c>
      <c r="G46085" t="s">
        <v>25</v>
      </c>
      <c r="H46085" t="s">
        <v>26</v>
      </c>
      <c r="I46085" t="s">
        <v>3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</row>
    <row r="46086" spans="1:21" x14ac:dyDescent="0.35">
      <c r="A46086">
        <v>2021</v>
      </c>
      <c r="B46086">
        <v>9</v>
      </c>
      <c r="C46086" t="s">
        <v>65</v>
      </c>
      <c r="D46086" t="s">
        <v>22</v>
      </c>
      <c r="E46086" t="s">
        <v>33</v>
      </c>
      <c r="F46086" t="s">
        <v>35</v>
      </c>
      <c r="G46086" t="s">
        <v>28</v>
      </c>
      <c r="H46086" t="s">
        <v>26</v>
      </c>
      <c r="I46086" t="s">
        <v>3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</row>
    <row r="46087" spans="1:21" x14ac:dyDescent="0.35">
      <c r="A46087">
        <v>2021</v>
      </c>
      <c r="B46087">
        <v>9</v>
      </c>
      <c r="C46087" t="s">
        <v>65</v>
      </c>
      <c r="D46087" t="s">
        <v>22</v>
      </c>
      <c r="E46087" t="s">
        <v>33</v>
      </c>
      <c r="F46087" t="s">
        <v>35</v>
      </c>
      <c r="G46087" t="s">
        <v>32</v>
      </c>
      <c r="H46087" t="s">
        <v>26</v>
      </c>
      <c r="I46087" t="s">
        <v>30</v>
      </c>
      <c r="J46087">
        <v>21</v>
      </c>
      <c r="K46087">
        <v>14</v>
      </c>
      <c r="L46087">
        <v>16</v>
      </c>
      <c r="M46087">
        <v>17</v>
      </c>
      <c r="N46087">
        <v>25</v>
      </c>
      <c r="O46087">
        <v>19</v>
      </c>
      <c r="P46087">
        <v>27</v>
      </c>
      <c r="Q46087">
        <v>19</v>
      </c>
      <c r="R46087">
        <v>18</v>
      </c>
      <c r="S46087">
        <v>14</v>
      </c>
      <c r="T46087">
        <v>25</v>
      </c>
      <c r="U46087">
        <v>27</v>
      </c>
    </row>
    <row r="46088" spans="1:21" x14ac:dyDescent="0.35">
      <c r="A46088">
        <v>2021</v>
      </c>
      <c r="B46088">
        <v>9</v>
      </c>
      <c r="C46088" t="s">
        <v>65</v>
      </c>
      <c r="D46088" t="s">
        <v>22</v>
      </c>
      <c r="E46088" t="s">
        <v>33</v>
      </c>
      <c r="F46088" t="s">
        <v>35</v>
      </c>
      <c r="G46088" t="s">
        <v>29</v>
      </c>
      <c r="H46088" t="s">
        <v>26</v>
      </c>
      <c r="I46088" t="s">
        <v>30</v>
      </c>
      <c r="J46088">
        <v>3</v>
      </c>
      <c r="K46088">
        <v>10</v>
      </c>
      <c r="L46088">
        <v>12</v>
      </c>
      <c r="M46088">
        <v>8</v>
      </c>
      <c r="N46088">
        <v>7</v>
      </c>
      <c r="O46088">
        <v>11</v>
      </c>
      <c r="P46088">
        <v>9</v>
      </c>
      <c r="Q46088">
        <v>11</v>
      </c>
      <c r="R46088">
        <v>12</v>
      </c>
      <c r="S46088">
        <v>12</v>
      </c>
      <c r="T46088">
        <v>13</v>
      </c>
      <c r="U46088">
        <v>7</v>
      </c>
    </row>
    <row r="46089" spans="1:21" x14ac:dyDescent="0.35">
      <c r="A46089">
        <v>2021</v>
      </c>
      <c r="B46089">
        <v>9</v>
      </c>
      <c r="C46089" t="s">
        <v>65</v>
      </c>
      <c r="D46089" t="s">
        <v>22</v>
      </c>
      <c r="E46089" t="s">
        <v>33</v>
      </c>
      <c r="F46089" t="s">
        <v>35</v>
      </c>
      <c r="G46089" t="s">
        <v>30</v>
      </c>
      <c r="H46089" t="s">
        <v>26</v>
      </c>
      <c r="I46089" t="s">
        <v>3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</row>
    <row r="46090" spans="1:21" x14ac:dyDescent="0.35">
      <c r="A46090">
        <v>2021</v>
      </c>
      <c r="B46090">
        <v>9</v>
      </c>
      <c r="C46090" t="s">
        <v>65</v>
      </c>
      <c r="D46090" t="s">
        <v>22</v>
      </c>
      <c r="E46090" t="s">
        <v>36</v>
      </c>
      <c r="F46090" t="s">
        <v>36</v>
      </c>
      <c r="G46090" t="s">
        <v>25</v>
      </c>
      <c r="H46090" t="s">
        <v>26</v>
      </c>
      <c r="I46090" t="s">
        <v>3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</row>
    <row r="46091" spans="1:21" x14ac:dyDescent="0.35">
      <c r="A46091">
        <v>2021</v>
      </c>
      <c r="B46091">
        <v>9</v>
      </c>
      <c r="C46091" t="s">
        <v>65</v>
      </c>
      <c r="D46091" t="s">
        <v>22</v>
      </c>
      <c r="E46091" t="s">
        <v>36</v>
      </c>
      <c r="F46091" t="s">
        <v>36</v>
      </c>
      <c r="G46091" t="s">
        <v>28</v>
      </c>
      <c r="H46091" t="s">
        <v>26</v>
      </c>
      <c r="I46091" t="s">
        <v>3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</row>
    <row r="46092" spans="1:21" x14ac:dyDescent="0.35">
      <c r="A46092">
        <v>2021</v>
      </c>
      <c r="B46092">
        <v>9</v>
      </c>
      <c r="C46092" t="s">
        <v>65</v>
      </c>
      <c r="D46092" t="s">
        <v>22</v>
      </c>
      <c r="E46092" t="s">
        <v>36</v>
      </c>
      <c r="F46092" t="s">
        <v>36</v>
      </c>
      <c r="G46092" t="s">
        <v>29</v>
      </c>
      <c r="H46092" t="s">
        <v>26</v>
      </c>
      <c r="I46092" t="s">
        <v>3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</row>
    <row r="46093" spans="1:21" x14ac:dyDescent="0.35">
      <c r="A46093">
        <v>2021</v>
      </c>
      <c r="B46093">
        <v>9</v>
      </c>
      <c r="C46093" t="s">
        <v>65</v>
      </c>
      <c r="D46093" t="s">
        <v>22</v>
      </c>
      <c r="E46093" t="s">
        <v>36</v>
      </c>
      <c r="F46093" t="s">
        <v>36</v>
      </c>
      <c r="G46093" t="s">
        <v>30</v>
      </c>
      <c r="H46093" t="s">
        <v>26</v>
      </c>
      <c r="I46093" t="s">
        <v>30</v>
      </c>
      <c r="J46093">
        <v>1</v>
      </c>
      <c r="K46093">
        <v>1</v>
      </c>
      <c r="L46093">
        <v>1</v>
      </c>
      <c r="M46093">
        <v>0</v>
      </c>
      <c r="N46093">
        <v>1</v>
      </c>
      <c r="O46093">
        <v>1</v>
      </c>
      <c r="P46093">
        <v>0</v>
      </c>
      <c r="Q46093">
        <v>2</v>
      </c>
      <c r="R46093">
        <v>0</v>
      </c>
      <c r="S46093">
        <v>0</v>
      </c>
      <c r="T46093">
        <v>0</v>
      </c>
      <c r="U46093">
        <v>1</v>
      </c>
    </row>
    <row r="46094" spans="1:21" x14ac:dyDescent="0.35">
      <c r="A46094">
        <v>2021</v>
      </c>
      <c r="B46094">
        <v>9</v>
      </c>
      <c r="C46094" t="s">
        <v>65</v>
      </c>
      <c r="D46094" t="s">
        <v>22</v>
      </c>
      <c r="E46094" t="s">
        <v>37</v>
      </c>
      <c r="F46094" t="s">
        <v>37</v>
      </c>
      <c r="G46094" t="s">
        <v>37</v>
      </c>
      <c r="H46094" t="s">
        <v>26</v>
      </c>
      <c r="I46094" t="s">
        <v>30</v>
      </c>
      <c r="J46094">
        <v>19</v>
      </c>
      <c r="K46094">
        <v>20</v>
      </c>
      <c r="L46094">
        <v>21</v>
      </c>
      <c r="M46094">
        <v>18</v>
      </c>
      <c r="N46094">
        <v>16</v>
      </c>
      <c r="O46094">
        <v>15</v>
      </c>
      <c r="P46094">
        <v>8</v>
      </c>
      <c r="Q46094">
        <v>44</v>
      </c>
      <c r="R46094">
        <v>16</v>
      </c>
      <c r="S46094">
        <v>17</v>
      </c>
      <c r="T46094">
        <v>14</v>
      </c>
      <c r="U46094">
        <v>23</v>
      </c>
    </row>
    <row r="46095" spans="1:21" x14ac:dyDescent="0.35">
      <c r="A46095">
        <v>2021</v>
      </c>
      <c r="B46095">
        <v>9</v>
      </c>
      <c r="C46095" t="s">
        <v>65</v>
      </c>
      <c r="D46095" t="s">
        <v>38</v>
      </c>
      <c r="E46095" t="s">
        <v>39</v>
      </c>
      <c r="F46095" t="s">
        <v>39</v>
      </c>
      <c r="G46095" t="s">
        <v>40</v>
      </c>
      <c r="H46095" t="s">
        <v>26</v>
      </c>
      <c r="I46095" t="s">
        <v>3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</row>
    <row r="46096" spans="1:21" x14ac:dyDescent="0.35">
      <c r="A46096">
        <v>2021</v>
      </c>
      <c r="B46096">
        <v>9</v>
      </c>
      <c r="C46096" t="s">
        <v>65</v>
      </c>
      <c r="D46096" t="s">
        <v>38</v>
      </c>
      <c r="E46096" t="s">
        <v>39</v>
      </c>
      <c r="F46096" t="s">
        <v>39</v>
      </c>
      <c r="G46096" t="s">
        <v>41</v>
      </c>
      <c r="H46096" t="s">
        <v>26</v>
      </c>
      <c r="I46096" t="s">
        <v>3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</row>
    <row r="46097" spans="1:21" x14ac:dyDescent="0.35">
      <c r="A46097">
        <v>2021</v>
      </c>
      <c r="B46097">
        <v>9</v>
      </c>
      <c r="C46097" t="s">
        <v>65</v>
      </c>
      <c r="D46097" t="s">
        <v>38</v>
      </c>
      <c r="E46097" t="s">
        <v>39</v>
      </c>
      <c r="F46097" t="s">
        <v>39</v>
      </c>
      <c r="G46097" t="s">
        <v>42</v>
      </c>
      <c r="H46097" t="s">
        <v>26</v>
      </c>
      <c r="I46097" t="s">
        <v>3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</row>
    <row r="46098" spans="1:21" x14ac:dyDescent="0.35">
      <c r="A46098">
        <v>2021</v>
      </c>
      <c r="B46098">
        <v>9</v>
      </c>
      <c r="C46098" t="s">
        <v>65</v>
      </c>
      <c r="D46098" t="s">
        <v>38</v>
      </c>
      <c r="E46098" t="s">
        <v>39</v>
      </c>
      <c r="F46098" t="s">
        <v>39</v>
      </c>
      <c r="G46098" t="s">
        <v>43</v>
      </c>
      <c r="H46098" t="s">
        <v>26</v>
      </c>
      <c r="I46098" t="s">
        <v>30</v>
      </c>
      <c r="J46098">
        <v>1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1</v>
      </c>
      <c r="S46098">
        <v>0</v>
      </c>
      <c r="T46098">
        <v>0</v>
      </c>
      <c r="U46098">
        <v>0</v>
      </c>
    </row>
    <row r="46099" spans="1:21" x14ac:dyDescent="0.35">
      <c r="A46099">
        <v>2021</v>
      </c>
      <c r="B46099">
        <v>9</v>
      </c>
      <c r="C46099" t="s">
        <v>65</v>
      </c>
      <c r="D46099" t="s">
        <v>38</v>
      </c>
      <c r="E46099" t="s">
        <v>39</v>
      </c>
      <c r="F46099" t="s">
        <v>39</v>
      </c>
      <c r="G46099" t="s">
        <v>44</v>
      </c>
      <c r="H46099" t="s">
        <v>26</v>
      </c>
      <c r="I46099" t="s">
        <v>3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</row>
    <row r="46100" spans="1:21" x14ac:dyDescent="0.35">
      <c r="A46100">
        <v>2021</v>
      </c>
      <c r="B46100">
        <v>9</v>
      </c>
      <c r="C46100" t="s">
        <v>65</v>
      </c>
      <c r="D46100" t="s">
        <v>38</v>
      </c>
      <c r="E46100" t="s">
        <v>45</v>
      </c>
      <c r="F46100" t="s">
        <v>45</v>
      </c>
      <c r="G46100" t="s">
        <v>45</v>
      </c>
      <c r="H46100" t="s">
        <v>26</v>
      </c>
      <c r="I46100" t="s">
        <v>3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</row>
    <row r="46101" spans="1:21" x14ac:dyDescent="0.35">
      <c r="A46101">
        <v>2021</v>
      </c>
      <c r="B46101">
        <v>9</v>
      </c>
      <c r="C46101" t="s">
        <v>65</v>
      </c>
      <c r="D46101" t="s">
        <v>38</v>
      </c>
      <c r="E46101" t="s">
        <v>46</v>
      </c>
      <c r="F46101" t="s">
        <v>46</v>
      </c>
      <c r="G46101" t="s">
        <v>46</v>
      </c>
      <c r="H46101" t="s">
        <v>26</v>
      </c>
      <c r="I46101" t="s">
        <v>30</v>
      </c>
      <c r="J46101">
        <v>0</v>
      </c>
      <c r="K46101">
        <v>0</v>
      </c>
      <c r="L46101">
        <v>0</v>
      </c>
      <c r="M46101">
        <v>0</v>
      </c>
      <c r="N46101">
        <v>1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</row>
    <row r="46102" spans="1:21" x14ac:dyDescent="0.35">
      <c r="A46102">
        <v>2021</v>
      </c>
      <c r="B46102">
        <v>9</v>
      </c>
      <c r="C46102" t="s">
        <v>65</v>
      </c>
      <c r="D46102" t="s">
        <v>38</v>
      </c>
      <c r="E46102" t="s">
        <v>47</v>
      </c>
      <c r="F46102" t="s">
        <v>47</v>
      </c>
      <c r="G46102" t="s">
        <v>47</v>
      </c>
      <c r="H46102" t="s">
        <v>26</v>
      </c>
      <c r="I46102" t="s">
        <v>30</v>
      </c>
      <c r="J46102">
        <v>21</v>
      </c>
      <c r="K46102">
        <v>25</v>
      </c>
      <c r="L46102">
        <v>31</v>
      </c>
      <c r="M46102">
        <v>21</v>
      </c>
      <c r="N46102">
        <v>17</v>
      </c>
      <c r="O46102">
        <v>26</v>
      </c>
      <c r="P46102">
        <v>27</v>
      </c>
      <c r="Q46102">
        <v>25</v>
      </c>
      <c r="R46102">
        <v>17</v>
      </c>
      <c r="S46102">
        <v>16</v>
      </c>
      <c r="T46102">
        <v>19</v>
      </c>
      <c r="U46102">
        <v>21</v>
      </c>
    </row>
    <row r="46103" spans="1:21" x14ac:dyDescent="0.35">
      <c r="A46103">
        <v>2021</v>
      </c>
      <c r="B46103">
        <v>9</v>
      </c>
      <c r="C46103" t="s">
        <v>65</v>
      </c>
      <c r="D46103" t="s">
        <v>48</v>
      </c>
      <c r="E46103" t="s">
        <v>49</v>
      </c>
      <c r="F46103" t="s">
        <v>49</v>
      </c>
      <c r="G46103" t="s">
        <v>49</v>
      </c>
      <c r="H46103" t="s">
        <v>26</v>
      </c>
      <c r="I46103" t="s">
        <v>30</v>
      </c>
      <c r="J46103">
        <v>2</v>
      </c>
      <c r="K46103">
        <v>0</v>
      </c>
      <c r="L46103">
        <v>4</v>
      </c>
      <c r="M46103">
        <v>3</v>
      </c>
      <c r="N46103">
        <v>1</v>
      </c>
      <c r="O46103">
        <v>2</v>
      </c>
      <c r="P46103">
        <v>5</v>
      </c>
      <c r="Q46103">
        <v>8</v>
      </c>
      <c r="R46103">
        <v>1</v>
      </c>
      <c r="S46103">
        <v>4</v>
      </c>
      <c r="T46103">
        <v>0</v>
      </c>
      <c r="U46103">
        <v>1</v>
      </c>
    </row>
    <row r="46104" spans="1:21" x14ac:dyDescent="0.35">
      <c r="A46104">
        <v>2021</v>
      </c>
      <c r="B46104">
        <v>9</v>
      </c>
      <c r="C46104" t="s">
        <v>65</v>
      </c>
      <c r="D46104" t="s">
        <v>50</v>
      </c>
      <c r="E46104" t="s">
        <v>51</v>
      </c>
      <c r="F46104" t="s">
        <v>51</v>
      </c>
      <c r="G46104" t="s">
        <v>51</v>
      </c>
      <c r="H46104" t="s">
        <v>26</v>
      </c>
      <c r="I46104" t="s">
        <v>3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</row>
    <row r="46105" spans="1:21" x14ac:dyDescent="0.35">
      <c r="A46105">
        <v>2021</v>
      </c>
      <c r="B46105">
        <v>9</v>
      </c>
      <c r="C46105" t="s">
        <v>65</v>
      </c>
      <c r="D46105" t="s">
        <v>50</v>
      </c>
      <c r="E46105" t="s">
        <v>52</v>
      </c>
      <c r="F46105" t="s">
        <v>52</v>
      </c>
      <c r="G46105" t="s">
        <v>52</v>
      </c>
      <c r="H46105" t="s">
        <v>26</v>
      </c>
      <c r="I46105" t="s">
        <v>30</v>
      </c>
      <c r="J46105">
        <v>0</v>
      </c>
      <c r="K46105">
        <v>0</v>
      </c>
      <c r="L46105">
        <v>0</v>
      </c>
      <c r="M46105">
        <v>1</v>
      </c>
      <c r="N46105">
        <v>0</v>
      </c>
      <c r="O46105">
        <v>0</v>
      </c>
      <c r="P46105">
        <v>1</v>
      </c>
      <c r="Q46105">
        <v>0</v>
      </c>
      <c r="R46105">
        <v>0</v>
      </c>
      <c r="S46105">
        <v>0</v>
      </c>
      <c r="T46105">
        <v>0</v>
      </c>
      <c r="U46105">
        <v>0</v>
      </c>
    </row>
    <row r="46106" spans="1:21" x14ac:dyDescent="0.35">
      <c r="A46106">
        <v>2021</v>
      </c>
      <c r="B46106">
        <v>9</v>
      </c>
      <c r="C46106" t="s">
        <v>65</v>
      </c>
      <c r="D46106" t="s">
        <v>50</v>
      </c>
      <c r="E46106" t="s">
        <v>53</v>
      </c>
      <c r="F46106" t="s">
        <v>53</v>
      </c>
      <c r="G46106" t="s">
        <v>53</v>
      </c>
      <c r="H46106" t="s">
        <v>26</v>
      </c>
      <c r="I46106" t="s">
        <v>30</v>
      </c>
      <c r="J46106">
        <v>13</v>
      </c>
      <c r="K46106">
        <v>11</v>
      </c>
      <c r="L46106">
        <v>22</v>
      </c>
      <c r="M46106">
        <v>10</v>
      </c>
      <c r="N46106">
        <v>14</v>
      </c>
      <c r="O46106">
        <v>14</v>
      </c>
      <c r="P46106">
        <v>41</v>
      </c>
      <c r="Q46106">
        <v>17</v>
      </c>
      <c r="R46106">
        <v>21</v>
      </c>
      <c r="S46106">
        <v>17</v>
      </c>
      <c r="T46106">
        <v>13</v>
      </c>
      <c r="U46106">
        <v>10</v>
      </c>
    </row>
    <row r="46107" spans="1:21" x14ac:dyDescent="0.35">
      <c r="A46107">
        <v>2021</v>
      </c>
      <c r="B46107">
        <v>9</v>
      </c>
      <c r="C46107" t="s">
        <v>65</v>
      </c>
      <c r="D46107" t="s">
        <v>22</v>
      </c>
      <c r="E46107" t="s">
        <v>23</v>
      </c>
      <c r="F46107" t="s">
        <v>24</v>
      </c>
      <c r="G46107" t="s">
        <v>25</v>
      </c>
      <c r="H46107" t="s">
        <v>55</v>
      </c>
      <c r="I46107" t="s">
        <v>27</v>
      </c>
      <c r="J46107">
        <v>3</v>
      </c>
      <c r="K46107">
        <v>0</v>
      </c>
      <c r="L46107">
        <v>2</v>
      </c>
      <c r="M46107">
        <v>3</v>
      </c>
      <c r="N46107">
        <v>4</v>
      </c>
      <c r="O46107">
        <v>0</v>
      </c>
      <c r="P46107">
        <v>2</v>
      </c>
      <c r="Q46107">
        <v>2</v>
      </c>
      <c r="R46107">
        <v>2</v>
      </c>
      <c r="S46107">
        <v>1</v>
      </c>
      <c r="T46107">
        <v>2</v>
      </c>
      <c r="U46107">
        <v>2</v>
      </c>
    </row>
    <row r="46108" spans="1:21" x14ac:dyDescent="0.35">
      <c r="A46108">
        <v>2021</v>
      </c>
      <c r="B46108">
        <v>9</v>
      </c>
      <c r="C46108" t="s">
        <v>65</v>
      </c>
      <c r="D46108" t="s">
        <v>22</v>
      </c>
      <c r="E46108" t="s">
        <v>23</v>
      </c>
      <c r="F46108" t="s">
        <v>24</v>
      </c>
      <c r="G46108" t="s">
        <v>28</v>
      </c>
      <c r="H46108" t="s">
        <v>55</v>
      </c>
      <c r="I46108" t="s">
        <v>27</v>
      </c>
      <c r="J46108">
        <v>0</v>
      </c>
      <c r="K46108">
        <v>0</v>
      </c>
      <c r="L46108">
        <v>0</v>
      </c>
      <c r="M46108">
        <v>1</v>
      </c>
      <c r="N46108">
        <v>1</v>
      </c>
      <c r="O46108">
        <v>0</v>
      </c>
      <c r="P46108">
        <v>1</v>
      </c>
      <c r="Q46108">
        <v>2</v>
      </c>
      <c r="R46108">
        <v>2</v>
      </c>
      <c r="S46108">
        <v>0</v>
      </c>
      <c r="T46108">
        <v>1</v>
      </c>
      <c r="U46108">
        <v>0</v>
      </c>
    </row>
    <row r="46109" spans="1:21" x14ac:dyDescent="0.35">
      <c r="A46109">
        <v>2021</v>
      </c>
      <c r="B46109">
        <v>9</v>
      </c>
      <c r="C46109" t="s">
        <v>65</v>
      </c>
      <c r="D46109" t="s">
        <v>22</v>
      </c>
      <c r="E46109" t="s">
        <v>23</v>
      </c>
      <c r="F46109" t="s">
        <v>24</v>
      </c>
      <c r="G46109" t="s">
        <v>29</v>
      </c>
      <c r="H46109" t="s">
        <v>55</v>
      </c>
      <c r="I46109" t="s">
        <v>27</v>
      </c>
      <c r="J46109">
        <v>0</v>
      </c>
      <c r="K46109">
        <v>0</v>
      </c>
      <c r="L46109">
        <v>0</v>
      </c>
      <c r="M46109">
        <v>0</v>
      </c>
      <c r="N46109">
        <v>0</v>
      </c>
      <c r="O46109">
        <v>0</v>
      </c>
      <c r="P46109">
        <v>0</v>
      </c>
      <c r="Q46109">
        <v>0</v>
      </c>
      <c r="R46109">
        <v>0</v>
      </c>
      <c r="S46109">
        <v>0</v>
      </c>
      <c r="T46109">
        <v>0</v>
      </c>
      <c r="U46109">
        <v>0</v>
      </c>
    </row>
    <row r="46110" spans="1:21" x14ac:dyDescent="0.35">
      <c r="A46110">
        <v>2021</v>
      </c>
      <c r="B46110">
        <v>9</v>
      </c>
      <c r="C46110" t="s">
        <v>65</v>
      </c>
      <c r="D46110" t="s">
        <v>22</v>
      </c>
      <c r="E46110" t="s">
        <v>23</v>
      </c>
      <c r="F46110" t="s">
        <v>24</v>
      </c>
      <c r="G46110" t="s">
        <v>30</v>
      </c>
      <c r="H46110" t="s">
        <v>55</v>
      </c>
      <c r="I46110" t="s">
        <v>27</v>
      </c>
      <c r="J46110">
        <v>0</v>
      </c>
      <c r="K46110">
        <v>0</v>
      </c>
      <c r="L46110">
        <v>0</v>
      </c>
      <c r="M46110">
        <v>0</v>
      </c>
      <c r="N46110">
        <v>0</v>
      </c>
      <c r="O46110">
        <v>0</v>
      </c>
      <c r="P46110">
        <v>0</v>
      </c>
      <c r="Q46110">
        <v>0</v>
      </c>
      <c r="R46110">
        <v>0</v>
      </c>
      <c r="S46110">
        <v>0</v>
      </c>
      <c r="T46110">
        <v>0</v>
      </c>
      <c r="U46110">
        <v>0</v>
      </c>
    </row>
    <row r="46111" spans="1:21" x14ac:dyDescent="0.35">
      <c r="A46111">
        <v>2021</v>
      </c>
      <c r="B46111">
        <v>9</v>
      </c>
      <c r="C46111" t="s">
        <v>65</v>
      </c>
      <c r="D46111" t="s">
        <v>22</v>
      </c>
      <c r="E46111" t="s">
        <v>23</v>
      </c>
      <c r="F46111" t="s">
        <v>31</v>
      </c>
      <c r="G46111" t="s">
        <v>25</v>
      </c>
      <c r="H46111" t="s">
        <v>55</v>
      </c>
      <c r="I46111" t="s">
        <v>27</v>
      </c>
      <c r="J46111">
        <v>1</v>
      </c>
      <c r="K46111">
        <v>0</v>
      </c>
      <c r="L46111">
        <v>0</v>
      </c>
      <c r="M46111">
        <v>0</v>
      </c>
      <c r="N46111">
        <v>0</v>
      </c>
      <c r="O46111">
        <v>0</v>
      </c>
      <c r="P46111">
        <v>0</v>
      </c>
      <c r="Q46111">
        <v>0</v>
      </c>
      <c r="R46111">
        <v>0</v>
      </c>
      <c r="S46111">
        <v>0</v>
      </c>
      <c r="T46111">
        <v>0</v>
      </c>
      <c r="U46111">
        <v>0</v>
      </c>
    </row>
    <row r="46112" spans="1:21" x14ac:dyDescent="0.35">
      <c r="A46112">
        <v>2021</v>
      </c>
      <c r="B46112">
        <v>9</v>
      </c>
      <c r="C46112" t="s">
        <v>65</v>
      </c>
      <c r="D46112" t="s">
        <v>22</v>
      </c>
      <c r="E46112" t="s">
        <v>23</v>
      </c>
      <c r="F46112" t="s">
        <v>31</v>
      </c>
      <c r="G46112" t="s">
        <v>28</v>
      </c>
      <c r="H46112" t="s">
        <v>55</v>
      </c>
      <c r="I46112" t="s">
        <v>27</v>
      </c>
      <c r="J46112">
        <v>0</v>
      </c>
      <c r="K46112">
        <v>0</v>
      </c>
      <c r="L46112">
        <v>0</v>
      </c>
      <c r="M46112">
        <v>0</v>
      </c>
      <c r="N46112">
        <v>0</v>
      </c>
      <c r="O46112">
        <v>0</v>
      </c>
      <c r="P46112">
        <v>0</v>
      </c>
      <c r="Q46112">
        <v>0</v>
      </c>
      <c r="R46112">
        <v>0</v>
      </c>
      <c r="S46112">
        <v>0</v>
      </c>
      <c r="T46112">
        <v>0</v>
      </c>
      <c r="U46112">
        <v>0</v>
      </c>
    </row>
    <row r="46113" spans="1:21" x14ac:dyDescent="0.35">
      <c r="A46113">
        <v>2021</v>
      </c>
      <c r="B46113">
        <v>9</v>
      </c>
      <c r="C46113" t="s">
        <v>65</v>
      </c>
      <c r="D46113" t="s">
        <v>22</v>
      </c>
      <c r="E46113" t="s">
        <v>23</v>
      </c>
      <c r="F46113" t="s">
        <v>31</v>
      </c>
      <c r="G46113" t="s">
        <v>32</v>
      </c>
      <c r="H46113" t="s">
        <v>55</v>
      </c>
      <c r="I46113" t="s">
        <v>27</v>
      </c>
      <c r="J46113">
        <v>2</v>
      </c>
      <c r="K46113">
        <v>0</v>
      </c>
      <c r="L46113">
        <v>5</v>
      </c>
      <c r="M46113">
        <v>2</v>
      </c>
      <c r="N46113">
        <v>0</v>
      </c>
      <c r="O46113">
        <v>0</v>
      </c>
      <c r="P46113">
        <v>3</v>
      </c>
      <c r="Q46113">
        <v>1</v>
      </c>
      <c r="R46113">
        <v>2</v>
      </c>
      <c r="S46113">
        <v>0</v>
      </c>
      <c r="T46113">
        <v>2</v>
      </c>
      <c r="U46113">
        <v>0</v>
      </c>
    </row>
    <row r="46114" spans="1:21" x14ac:dyDescent="0.35">
      <c r="A46114">
        <v>2021</v>
      </c>
      <c r="B46114">
        <v>9</v>
      </c>
      <c r="C46114" t="s">
        <v>65</v>
      </c>
      <c r="D46114" t="s">
        <v>22</v>
      </c>
      <c r="E46114" t="s">
        <v>23</v>
      </c>
      <c r="F46114" t="s">
        <v>31</v>
      </c>
      <c r="G46114" t="s">
        <v>29</v>
      </c>
      <c r="H46114" t="s">
        <v>55</v>
      </c>
      <c r="I46114" t="s">
        <v>27</v>
      </c>
      <c r="J46114">
        <v>0</v>
      </c>
      <c r="K46114">
        <v>0</v>
      </c>
      <c r="L46114">
        <v>0</v>
      </c>
      <c r="M46114">
        <v>0</v>
      </c>
      <c r="N46114">
        <v>0</v>
      </c>
      <c r="O46114">
        <v>0</v>
      </c>
      <c r="P46114">
        <v>0</v>
      </c>
      <c r="Q46114">
        <v>0</v>
      </c>
      <c r="R46114">
        <v>0</v>
      </c>
      <c r="S46114">
        <v>0</v>
      </c>
      <c r="T46114">
        <v>0</v>
      </c>
      <c r="U46114">
        <v>0</v>
      </c>
    </row>
    <row r="46115" spans="1:21" x14ac:dyDescent="0.35">
      <c r="A46115">
        <v>2021</v>
      </c>
      <c r="B46115">
        <v>9</v>
      </c>
      <c r="C46115" t="s">
        <v>65</v>
      </c>
      <c r="D46115" t="s">
        <v>22</v>
      </c>
      <c r="E46115" t="s">
        <v>23</v>
      </c>
      <c r="F46115" t="s">
        <v>31</v>
      </c>
      <c r="G46115" t="s">
        <v>30</v>
      </c>
      <c r="H46115" t="s">
        <v>55</v>
      </c>
      <c r="I46115" t="s">
        <v>27</v>
      </c>
      <c r="J46115">
        <v>0</v>
      </c>
      <c r="K46115">
        <v>0</v>
      </c>
      <c r="L46115">
        <v>0</v>
      </c>
      <c r="M46115">
        <v>0</v>
      </c>
      <c r="N46115">
        <v>0</v>
      </c>
      <c r="O46115">
        <v>0</v>
      </c>
      <c r="P46115">
        <v>0</v>
      </c>
      <c r="Q46115">
        <v>0</v>
      </c>
      <c r="R46115">
        <v>0</v>
      </c>
      <c r="S46115">
        <v>0</v>
      </c>
      <c r="T46115">
        <v>0</v>
      </c>
      <c r="U46115">
        <v>0</v>
      </c>
    </row>
    <row r="46116" spans="1:21" x14ac:dyDescent="0.35">
      <c r="A46116">
        <v>2021</v>
      </c>
      <c r="B46116">
        <v>9</v>
      </c>
      <c r="C46116" t="s">
        <v>65</v>
      </c>
      <c r="D46116" t="s">
        <v>22</v>
      </c>
      <c r="E46116" t="s">
        <v>33</v>
      </c>
      <c r="F46116" t="s">
        <v>34</v>
      </c>
      <c r="G46116" t="s">
        <v>25</v>
      </c>
      <c r="H46116" t="s">
        <v>55</v>
      </c>
      <c r="I46116" t="s">
        <v>27</v>
      </c>
      <c r="J46116">
        <v>4</v>
      </c>
      <c r="K46116">
        <v>0</v>
      </c>
      <c r="L46116">
        <v>7</v>
      </c>
      <c r="M46116">
        <v>5</v>
      </c>
      <c r="N46116">
        <v>9</v>
      </c>
      <c r="O46116">
        <v>6</v>
      </c>
      <c r="P46116">
        <v>2</v>
      </c>
      <c r="Q46116">
        <v>4</v>
      </c>
      <c r="R46116">
        <v>2</v>
      </c>
      <c r="S46116">
        <v>5</v>
      </c>
      <c r="T46116">
        <v>5</v>
      </c>
      <c r="U46116">
        <v>3</v>
      </c>
    </row>
    <row r="46117" spans="1:21" x14ac:dyDescent="0.35">
      <c r="A46117">
        <v>2021</v>
      </c>
      <c r="B46117">
        <v>9</v>
      </c>
      <c r="C46117" t="s">
        <v>65</v>
      </c>
      <c r="D46117" t="s">
        <v>22</v>
      </c>
      <c r="E46117" t="s">
        <v>33</v>
      </c>
      <c r="F46117" t="s">
        <v>34</v>
      </c>
      <c r="G46117" t="s">
        <v>28</v>
      </c>
      <c r="H46117" t="s">
        <v>55</v>
      </c>
      <c r="I46117" t="s">
        <v>27</v>
      </c>
      <c r="J46117">
        <v>2</v>
      </c>
      <c r="K46117">
        <v>0</v>
      </c>
      <c r="L46117">
        <v>3</v>
      </c>
      <c r="M46117">
        <v>1</v>
      </c>
      <c r="N46117">
        <v>3</v>
      </c>
      <c r="O46117">
        <v>5</v>
      </c>
      <c r="P46117">
        <v>2</v>
      </c>
      <c r="Q46117">
        <v>2</v>
      </c>
      <c r="R46117">
        <v>2</v>
      </c>
      <c r="S46117">
        <v>1</v>
      </c>
      <c r="T46117">
        <v>3</v>
      </c>
      <c r="U46117">
        <v>2</v>
      </c>
    </row>
    <row r="46118" spans="1:21" x14ac:dyDescent="0.35">
      <c r="A46118">
        <v>2021</v>
      </c>
      <c r="B46118">
        <v>9</v>
      </c>
      <c r="C46118" t="s">
        <v>65</v>
      </c>
      <c r="D46118" t="s">
        <v>22</v>
      </c>
      <c r="E46118" t="s">
        <v>33</v>
      </c>
      <c r="F46118" t="s">
        <v>34</v>
      </c>
      <c r="G46118" t="s">
        <v>29</v>
      </c>
      <c r="H46118" t="s">
        <v>55</v>
      </c>
      <c r="I46118" t="s">
        <v>27</v>
      </c>
      <c r="J46118">
        <v>4</v>
      </c>
      <c r="K46118">
        <v>2</v>
      </c>
      <c r="L46118">
        <v>10</v>
      </c>
      <c r="M46118">
        <v>9</v>
      </c>
      <c r="N46118">
        <v>6</v>
      </c>
      <c r="O46118">
        <v>6</v>
      </c>
      <c r="P46118">
        <v>7</v>
      </c>
      <c r="Q46118">
        <v>4</v>
      </c>
      <c r="R46118">
        <v>4</v>
      </c>
      <c r="S46118">
        <v>10</v>
      </c>
      <c r="T46118">
        <v>6</v>
      </c>
      <c r="U46118">
        <v>6</v>
      </c>
    </row>
    <row r="46119" spans="1:21" x14ac:dyDescent="0.35">
      <c r="A46119">
        <v>2021</v>
      </c>
      <c r="B46119">
        <v>9</v>
      </c>
      <c r="C46119" t="s">
        <v>65</v>
      </c>
      <c r="D46119" t="s">
        <v>22</v>
      </c>
      <c r="E46119" t="s">
        <v>33</v>
      </c>
      <c r="F46119" t="s">
        <v>34</v>
      </c>
      <c r="G46119" t="s">
        <v>30</v>
      </c>
      <c r="H46119" t="s">
        <v>55</v>
      </c>
      <c r="I46119" t="s">
        <v>27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0</v>
      </c>
    </row>
    <row r="46120" spans="1:21" x14ac:dyDescent="0.35">
      <c r="A46120">
        <v>2021</v>
      </c>
      <c r="B46120">
        <v>9</v>
      </c>
      <c r="C46120" t="s">
        <v>65</v>
      </c>
      <c r="D46120" t="s">
        <v>22</v>
      </c>
      <c r="E46120" t="s">
        <v>33</v>
      </c>
      <c r="F46120" t="s">
        <v>35</v>
      </c>
      <c r="G46120" t="s">
        <v>25</v>
      </c>
      <c r="H46120" t="s">
        <v>55</v>
      </c>
      <c r="I46120" t="s">
        <v>27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0</v>
      </c>
      <c r="R46120">
        <v>0</v>
      </c>
      <c r="S46120">
        <v>0</v>
      </c>
      <c r="T46120">
        <v>0</v>
      </c>
      <c r="U46120">
        <v>0</v>
      </c>
    </row>
    <row r="46121" spans="1:21" x14ac:dyDescent="0.35">
      <c r="A46121">
        <v>2021</v>
      </c>
      <c r="B46121">
        <v>9</v>
      </c>
      <c r="C46121" t="s">
        <v>65</v>
      </c>
      <c r="D46121" t="s">
        <v>22</v>
      </c>
      <c r="E46121" t="s">
        <v>33</v>
      </c>
      <c r="F46121" t="s">
        <v>35</v>
      </c>
      <c r="G46121" t="s">
        <v>28</v>
      </c>
      <c r="H46121" t="s">
        <v>55</v>
      </c>
      <c r="I46121" t="s">
        <v>27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0</v>
      </c>
      <c r="R46121">
        <v>0</v>
      </c>
      <c r="S46121">
        <v>0</v>
      </c>
      <c r="T46121">
        <v>0</v>
      </c>
      <c r="U46121">
        <v>0</v>
      </c>
    </row>
    <row r="46122" spans="1:21" x14ac:dyDescent="0.35">
      <c r="A46122">
        <v>2021</v>
      </c>
      <c r="B46122">
        <v>9</v>
      </c>
      <c r="C46122" t="s">
        <v>65</v>
      </c>
      <c r="D46122" t="s">
        <v>22</v>
      </c>
      <c r="E46122" t="s">
        <v>33</v>
      </c>
      <c r="F46122" t="s">
        <v>35</v>
      </c>
      <c r="G46122" t="s">
        <v>32</v>
      </c>
      <c r="H46122" t="s">
        <v>55</v>
      </c>
      <c r="I46122" t="s">
        <v>27</v>
      </c>
      <c r="J46122">
        <v>10</v>
      </c>
      <c r="K46122">
        <v>8</v>
      </c>
      <c r="L46122">
        <v>12</v>
      </c>
      <c r="M46122">
        <v>13</v>
      </c>
      <c r="N46122">
        <v>17</v>
      </c>
      <c r="O46122">
        <v>9</v>
      </c>
      <c r="P46122">
        <v>14</v>
      </c>
      <c r="Q46122">
        <v>15</v>
      </c>
      <c r="R46122">
        <v>16</v>
      </c>
      <c r="S46122">
        <v>10</v>
      </c>
      <c r="T46122">
        <v>14</v>
      </c>
      <c r="U46122">
        <v>8</v>
      </c>
    </row>
    <row r="46123" spans="1:21" x14ac:dyDescent="0.35">
      <c r="A46123">
        <v>2021</v>
      </c>
      <c r="B46123">
        <v>9</v>
      </c>
      <c r="C46123" t="s">
        <v>65</v>
      </c>
      <c r="D46123" t="s">
        <v>22</v>
      </c>
      <c r="E46123" t="s">
        <v>33</v>
      </c>
      <c r="F46123" t="s">
        <v>35</v>
      </c>
      <c r="G46123" t="s">
        <v>29</v>
      </c>
      <c r="H46123" t="s">
        <v>55</v>
      </c>
      <c r="I46123" t="s">
        <v>27</v>
      </c>
      <c r="J46123">
        <v>6</v>
      </c>
      <c r="K46123">
        <v>6</v>
      </c>
      <c r="L46123">
        <v>11</v>
      </c>
      <c r="M46123">
        <v>7</v>
      </c>
      <c r="N46123">
        <v>18</v>
      </c>
      <c r="O46123">
        <v>12</v>
      </c>
      <c r="P46123">
        <v>16</v>
      </c>
      <c r="Q46123">
        <v>12</v>
      </c>
      <c r="R46123">
        <v>13</v>
      </c>
      <c r="S46123">
        <v>12</v>
      </c>
      <c r="T46123">
        <v>10</v>
      </c>
      <c r="U46123">
        <v>14</v>
      </c>
    </row>
    <row r="46124" spans="1:21" x14ac:dyDescent="0.35">
      <c r="A46124">
        <v>2021</v>
      </c>
      <c r="B46124">
        <v>9</v>
      </c>
      <c r="C46124" t="s">
        <v>65</v>
      </c>
      <c r="D46124" t="s">
        <v>22</v>
      </c>
      <c r="E46124" t="s">
        <v>33</v>
      </c>
      <c r="F46124" t="s">
        <v>35</v>
      </c>
      <c r="G46124" t="s">
        <v>30</v>
      </c>
      <c r="H46124" t="s">
        <v>55</v>
      </c>
      <c r="I46124" t="s">
        <v>27</v>
      </c>
      <c r="J46124">
        <v>0</v>
      </c>
      <c r="K46124">
        <v>0</v>
      </c>
      <c r="L46124">
        <v>0</v>
      </c>
      <c r="M46124">
        <v>0</v>
      </c>
      <c r="N46124">
        <v>0</v>
      </c>
      <c r="O46124">
        <v>0</v>
      </c>
      <c r="P46124">
        <v>0</v>
      </c>
      <c r="Q46124">
        <v>0</v>
      </c>
      <c r="R46124">
        <v>0</v>
      </c>
      <c r="S46124">
        <v>0</v>
      </c>
      <c r="T46124">
        <v>0</v>
      </c>
      <c r="U46124">
        <v>0</v>
      </c>
    </row>
    <row r="46125" spans="1:21" x14ac:dyDescent="0.35">
      <c r="A46125">
        <v>2021</v>
      </c>
      <c r="B46125">
        <v>9</v>
      </c>
      <c r="C46125" t="s">
        <v>65</v>
      </c>
      <c r="D46125" t="s">
        <v>22</v>
      </c>
      <c r="E46125" t="s">
        <v>37</v>
      </c>
      <c r="F46125" t="s">
        <v>37</v>
      </c>
      <c r="G46125" t="s">
        <v>37</v>
      </c>
      <c r="H46125" t="s">
        <v>55</v>
      </c>
      <c r="I46125" t="s">
        <v>27</v>
      </c>
      <c r="J46125">
        <v>13</v>
      </c>
      <c r="K46125">
        <v>12</v>
      </c>
      <c r="L46125">
        <v>15</v>
      </c>
      <c r="M46125">
        <v>17</v>
      </c>
      <c r="N46125">
        <v>17</v>
      </c>
      <c r="O46125">
        <v>20</v>
      </c>
      <c r="P46125">
        <v>1</v>
      </c>
      <c r="Q46125">
        <v>13</v>
      </c>
      <c r="R46125">
        <v>24</v>
      </c>
      <c r="S46125">
        <v>19</v>
      </c>
      <c r="T46125">
        <v>18</v>
      </c>
      <c r="U46125">
        <v>14</v>
      </c>
    </row>
    <row r="46126" spans="1:21" x14ac:dyDescent="0.35">
      <c r="A46126">
        <v>2021</v>
      </c>
      <c r="B46126">
        <v>9</v>
      </c>
      <c r="C46126" t="s">
        <v>65</v>
      </c>
      <c r="D46126" t="s">
        <v>38</v>
      </c>
      <c r="E46126" t="s">
        <v>39</v>
      </c>
      <c r="F46126" t="s">
        <v>39</v>
      </c>
      <c r="G46126" t="s">
        <v>40</v>
      </c>
      <c r="H46126" t="s">
        <v>55</v>
      </c>
      <c r="I46126" t="s">
        <v>27</v>
      </c>
      <c r="J46126">
        <v>0</v>
      </c>
      <c r="K46126">
        <v>0</v>
      </c>
      <c r="L46126">
        <v>0</v>
      </c>
      <c r="M46126">
        <v>0</v>
      </c>
      <c r="N46126">
        <v>0</v>
      </c>
      <c r="O46126">
        <v>0</v>
      </c>
      <c r="P46126">
        <v>0</v>
      </c>
      <c r="Q46126">
        <v>0</v>
      </c>
      <c r="R46126">
        <v>0</v>
      </c>
      <c r="S46126">
        <v>0</v>
      </c>
      <c r="T46126">
        <v>0</v>
      </c>
      <c r="U46126">
        <v>0</v>
      </c>
    </row>
    <row r="46127" spans="1:21" x14ac:dyDescent="0.35">
      <c r="A46127">
        <v>2021</v>
      </c>
      <c r="B46127">
        <v>9</v>
      </c>
      <c r="C46127" t="s">
        <v>65</v>
      </c>
      <c r="D46127" t="s">
        <v>38</v>
      </c>
      <c r="E46127" t="s">
        <v>39</v>
      </c>
      <c r="F46127" t="s">
        <v>39</v>
      </c>
      <c r="G46127" t="s">
        <v>41</v>
      </c>
      <c r="H46127" t="s">
        <v>55</v>
      </c>
      <c r="I46127" t="s">
        <v>27</v>
      </c>
      <c r="J46127">
        <v>0</v>
      </c>
      <c r="K46127">
        <v>0</v>
      </c>
      <c r="L46127">
        <v>0</v>
      </c>
      <c r="M46127">
        <v>0</v>
      </c>
      <c r="N46127">
        <v>0</v>
      </c>
      <c r="O46127">
        <v>0</v>
      </c>
      <c r="P46127">
        <v>0</v>
      </c>
      <c r="Q46127">
        <v>0</v>
      </c>
      <c r="R46127">
        <v>0</v>
      </c>
      <c r="S46127">
        <v>0</v>
      </c>
      <c r="T46127">
        <v>0</v>
      </c>
      <c r="U46127">
        <v>0</v>
      </c>
    </row>
    <row r="46128" spans="1:21" x14ac:dyDescent="0.35">
      <c r="A46128">
        <v>2021</v>
      </c>
      <c r="B46128">
        <v>9</v>
      </c>
      <c r="C46128" t="s">
        <v>65</v>
      </c>
      <c r="D46128" t="s">
        <v>38</v>
      </c>
      <c r="E46128" t="s">
        <v>39</v>
      </c>
      <c r="F46128" t="s">
        <v>39</v>
      </c>
      <c r="G46128" t="s">
        <v>42</v>
      </c>
      <c r="H46128" t="s">
        <v>55</v>
      </c>
      <c r="I46128" t="s">
        <v>27</v>
      </c>
      <c r="J46128">
        <v>0</v>
      </c>
      <c r="K46128">
        <v>0</v>
      </c>
      <c r="L46128">
        <v>0</v>
      </c>
      <c r="M46128">
        <v>0</v>
      </c>
      <c r="N46128">
        <v>0</v>
      </c>
      <c r="O46128">
        <v>0</v>
      </c>
      <c r="P46128">
        <v>0</v>
      </c>
      <c r="Q46128">
        <v>0</v>
      </c>
      <c r="R46128">
        <v>0</v>
      </c>
      <c r="S46128">
        <v>0</v>
      </c>
      <c r="T46128">
        <v>0</v>
      </c>
      <c r="U46128">
        <v>0</v>
      </c>
    </row>
    <row r="46129" spans="1:21" x14ac:dyDescent="0.35">
      <c r="A46129">
        <v>2021</v>
      </c>
      <c r="B46129">
        <v>9</v>
      </c>
      <c r="C46129" t="s">
        <v>65</v>
      </c>
      <c r="D46129" t="s">
        <v>38</v>
      </c>
      <c r="E46129" t="s">
        <v>39</v>
      </c>
      <c r="F46129" t="s">
        <v>39</v>
      </c>
      <c r="G46129" t="s">
        <v>43</v>
      </c>
      <c r="H46129" t="s">
        <v>55</v>
      </c>
      <c r="I46129" t="s">
        <v>27</v>
      </c>
      <c r="J46129">
        <v>0</v>
      </c>
      <c r="K46129">
        <v>0</v>
      </c>
      <c r="L46129">
        <v>0</v>
      </c>
      <c r="M46129">
        <v>0</v>
      </c>
      <c r="N46129">
        <v>0</v>
      </c>
      <c r="O46129">
        <v>0</v>
      </c>
      <c r="P46129">
        <v>0</v>
      </c>
      <c r="Q46129">
        <v>0</v>
      </c>
      <c r="R46129">
        <v>0</v>
      </c>
      <c r="S46129">
        <v>0</v>
      </c>
      <c r="T46129">
        <v>0</v>
      </c>
      <c r="U46129">
        <v>0</v>
      </c>
    </row>
    <row r="46130" spans="1:21" x14ac:dyDescent="0.35">
      <c r="A46130">
        <v>2021</v>
      </c>
      <c r="B46130">
        <v>9</v>
      </c>
      <c r="C46130" t="s">
        <v>65</v>
      </c>
      <c r="D46130" t="s">
        <v>38</v>
      </c>
      <c r="E46130" t="s">
        <v>39</v>
      </c>
      <c r="F46130" t="s">
        <v>39</v>
      </c>
      <c r="G46130" t="s">
        <v>44</v>
      </c>
      <c r="H46130" t="s">
        <v>55</v>
      </c>
      <c r="I46130" t="s">
        <v>27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0</v>
      </c>
      <c r="Q46130">
        <v>0</v>
      </c>
      <c r="R46130">
        <v>0</v>
      </c>
      <c r="S46130">
        <v>0</v>
      </c>
      <c r="T46130">
        <v>0</v>
      </c>
      <c r="U46130">
        <v>0</v>
      </c>
    </row>
    <row r="46131" spans="1:21" x14ac:dyDescent="0.35">
      <c r="A46131">
        <v>2021</v>
      </c>
      <c r="B46131">
        <v>9</v>
      </c>
      <c r="C46131" t="s">
        <v>65</v>
      </c>
      <c r="D46131" t="s">
        <v>38</v>
      </c>
      <c r="E46131" t="s">
        <v>45</v>
      </c>
      <c r="F46131" t="s">
        <v>45</v>
      </c>
      <c r="G46131" t="s">
        <v>45</v>
      </c>
      <c r="H46131" t="s">
        <v>55</v>
      </c>
      <c r="I46131" t="s">
        <v>27</v>
      </c>
      <c r="J46131">
        <v>0</v>
      </c>
      <c r="K46131">
        <v>0</v>
      </c>
      <c r="L46131">
        <v>2</v>
      </c>
      <c r="M46131">
        <v>0</v>
      </c>
      <c r="N46131">
        <v>0</v>
      </c>
      <c r="O46131">
        <v>0</v>
      </c>
      <c r="P46131">
        <v>0</v>
      </c>
      <c r="Q46131">
        <v>0</v>
      </c>
      <c r="R46131">
        <v>0</v>
      </c>
      <c r="S46131">
        <v>0</v>
      </c>
      <c r="T46131">
        <v>0</v>
      </c>
      <c r="U46131">
        <v>0</v>
      </c>
    </row>
    <row r="46132" spans="1:21" x14ac:dyDescent="0.35">
      <c r="A46132">
        <v>2021</v>
      </c>
      <c r="B46132">
        <v>9</v>
      </c>
      <c r="C46132" t="s">
        <v>65</v>
      </c>
      <c r="D46132" t="s">
        <v>38</v>
      </c>
      <c r="E46132" t="s">
        <v>46</v>
      </c>
      <c r="F46132" t="s">
        <v>46</v>
      </c>
      <c r="G46132" t="s">
        <v>46</v>
      </c>
      <c r="H46132" t="s">
        <v>55</v>
      </c>
      <c r="I46132" t="s">
        <v>27</v>
      </c>
      <c r="J46132">
        <v>0</v>
      </c>
      <c r="K46132">
        <v>0</v>
      </c>
      <c r="L46132">
        <v>0</v>
      </c>
      <c r="M46132">
        <v>0</v>
      </c>
      <c r="N46132">
        <v>0</v>
      </c>
      <c r="O46132">
        <v>0</v>
      </c>
      <c r="P46132">
        <v>0</v>
      </c>
      <c r="Q46132">
        <v>0</v>
      </c>
      <c r="R46132">
        <v>0</v>
      </c>
      <c r="S46132">
        <v>0</v>
      </c>
      <c r="T46132">
        <v>0</v>
      </c>
      <c r="U46132">
        <v>0</v>
      </c>
    </row>
    <row r="46133" spans="1:21" x14ac:dyDescent="0.35">
      <c r="A46133">
        <v>2021</v>
      </c>
      <c r="B46133">
        <v>9</v>
      </c>
      <c r="C46133" t="s">
        <v>65</v>
      </c>
      <c r="D46133" t="s">
        <v>38</v>
      </c>
      <c r="E46133" t="s">
        <v>47</v>
      </c>
      <c r="F46133" t="s">
        <v>47</v>
      </c>
      <c r="G46133" t="s">
        <v>47</v>
      </c>
      <c r="H46133" t="s">
        <v>55</v>
      </c>
      <c r="I46133" t="s">
        <v>27</v>
      </c>
      <c r="J46133">
        <v>44</v>
      </c>
      <c r="K46133">
        <v>44</v>
      </c>
      <c r="L46133">
        <v>44</v>
      </c>
      <c r="M46133">
        <v>36</v>
      </c>
      <c r="N46133">
        <v>56</v>
      </c>
      <c r="O46133">
        <v>40</v>
      </c>
      <c r="P46133">
        <v>34</v>
      </c>
      <c r="Q46133">
        <v>41</v>
      </c>
      <c r="R46133">
        <v>32</v>
      </c>
      <c r="S46133">
        <v>25</v>
      </c>
      <c r="T46133">
        <v>33</v>
      </c>
      <c r="U46133">
        <v>33</v>
      </c>
    </row>
    <row r="46134" spans="1:21" x14ac:dyDescent="0.35">
      <c r="A46134">
        <v>2021</v>
      </c>
      <c r="B46134">
        <v>9</v>
      </c>
      <c r="C46134" t="s">
        <v>65</v>
      </c>
      <c r="D46134" t="s">
        <v>48</v>
      </c>
      <c r="E46134" t="s">
        <v>49</v>
      </c>
      <c r="F46134" t="s">
        <v>49</v>
      </c>
      <c r="G46134" t="s">
        <v>49</v>
      </c>
      <c r="H46134" t="s">
        <v>55</v>
      </c>
      <c r="I46134" t="s">
        <v>27</v>
      </c>
      <c r="J46134">
        <v>0</v>
      </c>
      <c r="K46134">
        <v>0</v>
      </c>
      <c r="L46134">
        <v>1</v>
      </c>
      <c r="M46134">
        <v>0</v>
      </c>
      <c r="N46134">
        <v>0</v>
      </c>
      <c r="O46134">
        <v>0</v>
      </c>
      <c r="P46134">
        <v>1</v>
      </c>
      <c r="Q46134">
        <v>0</v>
      </c>
      <c r="R46134">
        <v>0</v>
      </c>
      <c r="S46134">
        <v>1</v>
      </c>
      <c r="T46134">
        <v>1</v>
      </c>
      <c r="U46134">
        <v>0</v>
      </c>
    </row>
    <row r="46135" spans="1:21" x14ac:dyDescent="0.35">
      <c r="A46135">
        <v>2021</v>
      </c>
      <c r="B46135">
        <v>9</v>
      </c>
      <c r="C46135" t="s">
        <v>65</v>
      </c>
      <c r="D46135" t="s">
        <v>50</v>
      </c>
      <c r="E46135" t="s">
        <v>51</v>
      </c>
      <c r="F46135" t="s">
        <v>51</v>
      </c>
      <c r="G46135" t="s">
        <v>51</v>
      </c>
      <c r="H46135" t="s">
        <v>55</v>
      </c>
      <c r="I46135" t="s">
        <v>27</v>
      </c>
      <c r="J46135">
        <v>3</v>
      </c>
      <c r="K46135">
        <v>6</v>
      </c>
      <c r="L46135">
        <v>5</v>
      </c>
      <c r="M46135">
        <v>10</v>
      </c>
      <c r="N46135">
        <v>3</v>
      </c>
      <c r="O46135">
        <v>11</v>
      </c>
      <c r="P46135">
        <v>3</v>
      </c>
      <c r="Q46135">
        <v>0</v>
      </c>
      <c r="R46135">
        <v>3</v>
      </c>
      <c r="S46135">
        <v>8</v>
      </c>
      <c r="T46135">
        <v>3</v>
      </c>
      <c r="U46135">
        <v>5</v>
      </c>
    </row>
    <row r="46136" spans="1:21" x14ac:dyDescent="0.35">
      <c r="A46136">
        <v>2021</v>
      </c>
      <c r="B46136">
        <v>9</v>
      </c>
      <c r="C46136" t="s">
        <v>65</v>
      </c>
      <c r="D46136" t="s">
        <v>50</v>
      </c>
      <c r="E46136" t="s">
        <v>52</v>
      </c>
      <c r="F46136" t="s">
        <v>52</v>
      </c>
      <c r="G46136" t="s">
        <v>52</v>
      </c>
      <c r="H46136" t="s">
        <v>55</v>
      </c>
      <c r="I46136" t="s">
        <v>27</v>
      </c>
      <c r="J46136">
        <v>0</v>
      </c>
      <c r="K46136">
        <v>0</v>
      </c>
      <c r="L46136">
        <v>0</v>
      </c>
      <c r="M46136">
        <v>1</v>
      </c>
      <c r="N46136">
        <v>0</v>
      </c>
      <c r="O46136">
        <v>0</v>
      </c>
      <c r="P46136">
        <v>0</v>
      </c>
      <c r="Q46136">
        <v>0</v>
      </c>
      <c r="R46136">
        <v>0</v>
      </c>
      <c r="S46136">
        <v>0</v>
      </c>
      <c r="T46136">
        <v>0</v>
      </c>
      <c r="U46136">
        <v>0</v>
      </c>
    </row>
    <row r="46137" spans="1:21" x14ac:dyDescent="0.35">
      <c r="A46137">
        <v>2021</v>
      </c>
      <c r="B46137">
        <v>9</v>
      </c>
      <c r="C46137" t="s">
        <v>65</v>
      </c>
      <c r="D46137" t="s">
        <v>50</v>
      </c>
      <c r="E46137" t="s">
        <v>53</v>
      </c>
      <c r="F46137" t="s">
        <v>53</v>
      </c>
      <c r="G46137" t="s">
        <v>53</v>
      </c>
      <c r="H46137" t="s">
        <v>55</v>
      </c>
      <c r="I46137" t="s">
        <v>27</v>
      </c>
      <c r="J46137">
        <v>3</v>
      </c>
      <c r="K46137">
        <v>4</v>
      </c>
      <c r="L46137">
        <v>3</v>
      </c>
      <c r="M46137">
        <v>4</v>
      </c>
      <c r="N46137">
        <v>4</v>
      </c>
      <c r="O46137">
        <v>0</v>
      </c>
      <c r="P46137">
        <v>19</v>
      </c>
      <c r="Q46137">
        <v>2</v>
      </c>
      <c r="R46137">
        <v>0</v>
      </c>
      <c r="S46137">
        <v>1</v>
      </c>
      <c r="T46137">
        <v>0</v>
      </c>
      <c r="U46137">
        <v>3</v>
      </c>
    </row>
    <row r="46138" spans="1:21" x14ac:dyDescent="0.35">
      <c r="A46138">
        <v>2021</v>
      </c>
      <c r="B46138">
        <v>9</v>
      </c>
      <c r="C46138" t="s">
        <v>65</v>
      </c>
      <c r="D46138" t="s">
        <v>22</v>
      </c>
      <c r="E46138" t="s">
        <v>23</v>
      </c>
      <c r="F46138" t="s">
        <v>24</v>
      </c>
      <c r="G46138" t="s">
        <v>25</v>
      </c>
      <c r="H46138" t="s">
        <v>55</v>
      </c>
      <c r="I46138" t="s">
        <v>54</v>
      </c>
      <c r="J46138">
        <v>53</v>
      </c>
      <c r="K46138">
        <v>60</v>
      </c>
      <c r="L46138">
        <v>45</v>
      </c>
      <c r="M46138">
        <v>48</v>
      </c>
      <c r="N46138">
        <v>64</v>
      </c>
      <c r="O46138">
        <v>38</v>
      </c>
      <c r="P46138">
        <v>53</v>
      </c>
      <c r="Q46138">
        <v>49</v>
      </c>
      <c r="R46138">
        <v>50</v>
      </c>
      <c r="S46138">
        <v>44</v>
      </c>
      <c r="T46138">
        <v>43</v>
      </c>
      <c r="U46138">
        <v>50</v>
      </c>
    </row>
    <row r="46139" spans="1:21" x14ac:dyDescent="0.35">
      <c r="A46139">
        <v>2021</v>
      </c>
      <c r="B46139">
        <v>9</v>
      </c>
      <c r="C46139" t="s">
        <v>65</v>
      </c>
      <c r="D46139" t="s">
        <v>22</v>
      </c>
      <c r="E46139" t="s">
        <v>23</v>
      </c>
      <c r="F46139" t="s">
        <v>24</v>
      </c>
      <c r="G46139" t="s">
        <v>28</v>
      </c>
      <c r="H46139" t="s">
        <v>55</v>
      </c>
      <c r="I46139" t="s">
        <v>54</v>
      </c>
      <c r="J46139">
        <v>13</v>
      </c>
      <c r="K46139">
        <v>9</v>
      </c>
      <c r="L46139">
        <v>12</v>
      </c>
      <c r="M46139">
        <v>10</v>
      </c>
      <c r="N46139">
        <v>13</v>
      </c>
      <c r="O46139">
        <v>6</v>
      </c>
      <c r="P46139">
        <v>8</v>
      </c>
      <c r="Q46139">
        <v>9</v>
      </c>
      <c r="R46139">
        <v>11</v>
      </c>
      <c r="S46139">
        <v>8</v>
      </c>
      <c r="T46139">
        <v>11</v>
      </c>
      <c r="U46139">
        <v>8</v>
      </c>
    </row>
    <row r="46140" spans="1:21" x14ac:dyDescent="0.35">
      <c r="A46140">
        <v>2021</v>
      </c>
      <c r="B46140">
        <v>9</v>
      </c>
      <c r="C46140" t="s">
        <v>65</v>
      </c>
      <c r="D46140" t="s">
        <v>22</v>
      </c>
      <c r="E46140" t="s">
        <v>23</v>
      </c>
      <c r="F46140" t="s">
        <v>24</v>
      </c>
      <c r="G46140" t="s">
        <v>29</v>
      </c>
      <c r="H46140" t="s">
        <v>55</v>
      </c>
      <c r="I46140" t="s">
        <v>54</v>
      </c>
      <c r="J46140">
        <v>13</v>
      </c>
      <c r="K46140">
        <v>11</v>
      </c>
      <c r="L46140">
        <v>15</v>
      </c>
      <c r="M46140">
        <v>12</v>
      </c>
      <c r="N46140">
        <v>16</v>
      </c>
      <c r="O46140">
        <v>12</v>
      </c>
      <c r="P46140">
        <v>15</v>
      </c>
      <c r="Q46140">
        <v>7</v>
      </c>
      <c r="R46140">
        <v>5</v>
      </c>
      <c r="S46140">
        <v>6</v>
      </c>
      <c r="T46140">
        <v>11</v>
      </c>
      <c r="U46140">
        <v>11</v>
      </c>
    </row>
    <row r="46141" spans="1:21" x14ac:dyDescent="0.35">
      <c r="A46141">
        <v>2021</v>
      </c>
      <c r="B46141">
        <v>9</v>
      </c>
      <c r="C46141" t="s">
        <v>65</v>
      </c>
      <c r="D46141" t="s">
        <v>22</v>
      </c>
      <c r="E46141" t="s">
        <v>23</v>
      </c>
      <c r="F46141" t="s">
        <v>24</v>
      </c>
      <c r="G46141" t="s">
        <v>30</v>
      </c>
      <c r="H46141" t="s">
        <v>55</v>
      </c>
      <c r="I46141" t="s">
        <v>54</v>
      </c>
      <c r="J46141">
        <v>0</v>
      </c>
      <c r="K46141">
        <v>0</v>
      </c>
      <c r="L46141">
        <v>0</v>
      </c>
      <c r="M46141">
        <v>0</v>
      </c>
      <c r="N46141">
        <v>0</v>
      </c>
      <c r="O46141">
        <v>0</v>
      </c>
      <c r="P46141">
        <v>0</v>
      </c>
      <c r="Q46141">
        <v>0</v>
      </c>
      <c r="R46141">
        <v>0</v>
      </c>
      <c r="S46141">
        <v>0</v>
      </c>
      <c r="T46141">
        <v>0</v>
      </c>
      <c r="U46141">
        <v>0</v>
      </c>
    </row>
    <row r="46142" spans="1:21" x14ac:dyDescent="0.35">
      <c r="A46142">
        <v>2021</v>
      </c>
      <c r="B46142">
        <v>9</v>
      </c>
      <c r="C46142" t="s">
        <v>65</v>
      </c>
      <c r="D46142" t="s">
        <v>22</v>
      </c>
      <c r="E46142" t="s">
        <v>23</v>
      </c>
      <c r="F46142" t="s">
        <v>31</v>
      </c>
      <c r="G46142" t="s">
        <v>25</v>
      </c>
      <c r="H46142" t="s">
        <v>55</v>
      </c>
      <c r="I46142" t="s">
        <v>54</v>
      </c>
      <c r="J46142">
        <v>0</v>
      </c>
      <c r="K46142">
        <v>0</v>
      </c>
      <c r="L46142">
        <v>0</v>
      </c>
      <c r="M46142">
        <v>0</v>
      </c>
      <c r="N46142">
        <v>0</v>
      </c>
      <c r="O46142">
        <v>0</v>
      </c>
      <c r="P46142">
        <v>0</v>
      </c>
      <c r="Q46142">
        <v>0</v>
      </c>
      <c r="R46142">
        <v>0</v>
      </c>
      <c r="S46142">
        <v>1</v>
      </c>
      <c r="T46142">
        <v>0</v>
      </c>
      <c r="U46142">
        <v>0</v>
      </c>
    </row>
    <row r="46143" spans="1:21" x14ac:dyDescent="0.35">
      <c r="A46143">
        <v>2021</v>
      </c>
      <c r="B46143">
        <v>9</v>
      </c>
      <c r="C46143" t="s">
        <v>65</v>
      </c>
      <c r="D46143" t="s">
        <v>22</v>
      </c>
      <c r="E46143" t="s">
        <v>23</v>
      </c>
      <c r="F46143" t="s">
        <v>31</v>
      </c>
      <c r="G46143" t="s">
        <v>28</v>
      </c>
      <c r="H46143" t="s">
        <v>55</v>
      </c>
      <c r="I46143" t="s">
        <v>54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0</v>
      </c>
    </row>
    <row r="46144" spans="1:21" x14ac:dyDescent="0.35">
      <c r="A46144">
        <v>2021</v>
      </c>
      <c r="B46144">
        <v>9</v>
      </c>
      <c r="C46144" t="s">
        <v>65</v>
      </c>
      <c r="D46144" t="s">
        <v>22</v>
      </c>
      <c r="E46144" t="s">
        <v>23</v>
      </c>
      <c r="F46144" t="s">
        <v>31</v>
      </c>
      <c r="G46144" t="s">
        <v>32</v>
      </c>
      <c r="H46144" t="s">
        <v>55</v>
      </c>
      <c r="I46144" t="s">
        <v>54</v>
      </c>
      <c r="J46144">
        <v>42</v>
      </c>
      <c r="K46144">
        <v>34</v>
      </c>
      <c r="L46144">
        <v>31</v>
      </c>
      <c r="M46144">
        <v>29</v>
      </c>
      <c r="N46144">
        <v>34</v>
      </c>
      <c r="O46144">
        <v>27</v>
      </c>
      <c r="P46144">
        <v>28</v>
      </c>
      <c r="Q46144">
        <v>21</v>
      </c>
      <c r="R46144">
        <v>26</v>
      </c>
      <c r="S46144">
        <v>33</v>
      </c>
      <c r="T46144">
        <v>34</v>
      </c>
      <c r="U46144">
        <v>36</v>
      </c>
    </row>
    <row r="46145" spans="1:21" x14ac:dyDescent="0.35">
      <c r="A46145">
        <v>2021</v>
      </c>
      <c r="B46145">
        <v>9</v>
      </c>
      <c r="C46145" t="s">
        <v>65</v>
      </c>
      <c r="D46145" t="s">
        <v>22</v>
      </c>
      <c r="E46145" t="s">
        <v>23</v>
      </c>
      <c r="F46145" t="s">
        <v>31</v>
      </c>
      <c r="G46145" t="s">
        <v>29</v>
      </c>
      <c r="H46145" t="s">
        <v>55</v>
      </c>
      <c r="I46145" t="s">
        <v>54</v>
      </c>
      <c r="J46145">
        <v>1</v>
      </c>
      <c r="K46145">
        <v>2</v>
      </c>
      <c r="L46145">
        <v>4</v>
      </c>
      <c r="M46145">
        <v>1</v>
      </c>
      <c r="N46145">
        <v>0</v>
      </c>
      <c r="O46145">
        <v>0</v>
      </c>
      <c r="P46145">
        <v>0</v>
      </c>
      <c r="Q46145">
        <v>0</v>
      </c>
      <c r="R46145">
        <v>0</v>
      </c>
      <c r="S46145">
        <v>2</v>
      </c>
      <c r="T46145">
        <v>1</v>
      </c>
      <c r="U46145">
        <v>0</v>
      </c>
    </row>
    <row r="46146" spans="1:21" x14ac:dyDescent="0.35">
      <c r="A46146">
        <v>2021</v>
      </c>
      <c r="B46146">
        <v>9</v>
      </c>
      <c r="C46146" t="s">
        <v>65</v>
      </c>
      <c r="D46146" t="s">
        <v>22</v>
      </c>
      <c r="E46146" t="s">
        <v>23</v>
      </c>
      <c r="F46146" t="s">
        <v>31</v>
      </c>
      <c r="G46146" t="s">
        <v>30</v>
      </c>
      <c r="H46146" t="s">
        <v>55</v>
      </c>
      <c r="I46146" t="s">
        <v>54</v>
      </c>
      <c r="J46146">
        <v>0</v>
      </c>
      <c r="K46146">
        <v>0</v>
      </c>
      <c r="L46146">
        <v>0</v>
      </c>
      <c r="M46146">
        <v>0</v>
      </c>
      <c r="N46146">
        <v>0</v>
      </c>
      <c r="O46146">
        <v>0</v>
      </c>
      <c r="P46146">
        <v>0</v>
      </c>
      <c r="Q46146">
        <v>0</v>
      </c>
      <c r="R46146">
        <v>0</v>
      </c>
      <c r="S46146">
        <v>0</v>
      </c>
      <c r="T46146">
        <v>0</v>
      </c>
      <c r="U46146">
        <v>0</v>
      </c>
    </row>
    <row r="46147" spans="1:21" x14ac:dyDescent="0.35">
      <c r="A46147">
        <v>2021</v>
      </c>
      <c r="B46147">
        <v>9</v>
      </c>
      <c r="C46147" t="s">
        <v>65</v>
      </c>
      <c r="D46147" t="s">
        <v>22</v>
      </c>
      <c r="E46147" t="s">
        <v>33</v>
      </c>
      <c r="F46147" t="s">
        <v>34</v>
      </c>
      <c r="G46147" t="s">
        <v>25</v>
      </c>
      <c r="H46147" t="s">
        <v>55</v>
      </c>
      <c r="I46147" t="s">
        <v>54</v>
      </c>
      <c r="J46147">
        <v>49</v>
      </c>
      <c r="K46147">
        <v>50</v>
      </c>
      <c r="L46147">
        <v>51</v>
      </c>
      <c r="M46147">
        <v>65</v>
      </c>
      <c r="N46147">
        <v>60</v>
      </c>
      <c r="O46147">
        <v>67</v>
      </c>
      <c r="P46147">
        <v>55</v>
      </c>
      <c r="Q46147">
        <v>52</v>
      </c>
      <c r="R46147">
        <v>32</v>
      </c>
      <c r="S46147">
        <v>42</v>
      </c>
      <c r="T46147">
        <v>37</v>
      </c>
      <c r="U46147">
        <v>55</v>
      </c>
    </row>
    <row r="46148" spans="1:21" x14ac:dyDescent="0.35">
      <c r="A46148">
        <v>2021</v>
      </c>
      <c r="B46148">
        <v>9</v>
      </c>
      <c r="C46148" t="s">
        <v>65</v>
      </c>
      <c r="D46148" t="s">
        <v>22</v>
      </c>
      <c r="E46148" t="s">
        <v>33</v>
      </c>
      <c r="F46148" t="s">
        <v>34</v>
      </c>
      <c r="G46148" t="s">
        <v>28</v>
      </c>
      <c r="H46148" t="s">
        <v>55</v>
      </c>
      <c r="I46148" t="s">
        <v>54</v>
      </c>
      <c r="J46148">
        <v>38</v>
      </c>
      <c r="K46148">
        <v>49</v>
      </c>
      <c r="L46148">
        <v>57</v>
      </c>
      <c r="M46148">
        <v>50</v>
      </c>
      <c r="N46148">
        <v>61</v>
      </c>
      <c r="O46148">
        <v>43</v>
      </c>
      <c r="P46148">
        <v>48</v>
      </c>
      <c r="Q46148">
        <v>58</v>
      </c>
      <c r="R46148">
        <v>72</v>
      </c>
      <c r="S46148">
        <v>53</v>
      </c>
      <c r="T46148">
        <v>62</v>
      </c>
      <c r="U46148">
        <v>57</v>
      </c>
    </row>
    <row r="46149" spans="1:21" x14ac:dyDescent="0.35">
      <c r="A46149">
        <v>2021</v>
      </c>
      <c r="B46149">
        <v>9</v>
      </c>
      <c r="C46149" t="s">
        <v>65</v>
      </c>
      <c r="D46149" t="s">
        <v>22</v>
      </c>
      <c r="E46149" t="s">
        <v>33</v>
      </c>
      <c r="F46149" t="s">
        <v>34</v>
      </c>
      <c r="G46149" t="s">
        <v>29</v>
      </c>
      <c r="H46149" t="s">
        <v>55</v>
      </c>
      <c r="I46149" t="s">
        <v>54</v>
      </c>
      <c r="J46149">
        <v>96</v>
      </c>
      <c r="K46149">
        <v>127</v>
      </c>
      <c r="L46149">
        <v>149</v>
      </c>
      <c r="M46149">
        <v>139</v>
      </c>
      <c r="N46149">
        <v>126</v>
      </c>
      <c r="O46149">
        <v>129</v>
      </c>
      <c r="P46149">
        <v>120</v>
      </c>
      <c r="Q46149">
        <v>118</v>
      </c>
      <c r="R46149">
        <v>151</v>
      </c>
      <c r="S46149">
        <v>157</v>
      </c>
      <c r="T46149">
        <v>159</v>
      </c>
      <c r="U46149">
        <v>140</v>
      </c>
    </row>
    <row r="46150" spans="1:21" x14ac:dyDescent="0.35">
      <c r="A46150">
        <v>2021</v>
      </c>
      <c r="B46150">
        <v>9</v>
      </c>
      <c r="C46150" t="s">
        <v>65</v>
      </c>
      <c r="D46150" t="s">
        <v>22</v>
      </c>
      <c r="E46150" t="s">
        <v>33</v>
      </c>
      <c r="F46150" t="s">
        <v>34</v>
      </c>
      <c r="G46150" t="s">
        <v>30</v>
      </c>
      <c r="H46150" t="s">
        <v>55</v>
      </c>
      <c r="I46150" t="s">
        <v>54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0</v>
      </c>
      <c r="R46150">
        <v>0</v>
      </c>
      <c r="S46150">
        <v>0</v>
      </c>
      <c r="T46150">
        <v>0</v>
      </c>
      <c r="U46150">
        <v>0</v>
      </c>
    </row>
    <row r="46151" spans="1:21" x14ac:dyDescent="0.35">
      <c r="A46151">
        <v>2021</v>
      </c>
      <c r="B46151">
        <v>9</v>
      </c>
      <c r="C46151" t="s">
        <v>65</v>
      </c>
      <c r="D46151" t="s">
        <v>22</v>
      </c>
      <c r="E46151" t="s">
        <v>33</v>
      </c>
      <c r="F46151" t="s">
        <v>35</v>
      </c>
      <c r="G46151" t="s">
        <v>25</v>
      </c>
      <c r="H46151" t="s">
        <v>55</v>
      </c>
      <c r="I46151" t="s">
        <v>54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  <c r="P46151">
        <v>0</v>
      </c>
      <c r="Q46151">
        <v>0</v>
      </c>
      <c r="R46151">
        <v>0</v>
      </c>
      <c r="S46151">
        <v>0</v>
      </c>
      <c r="T46151">
        <v>0</v>
      </c>
      <c r="U46151">
        <v>0</v>
      </c>
    </row>
    <row r="46152" spans="1:21" x14ac:dyDescent="0.35">
      <c r="A46152">
        <v>2021</v>
      </c>
      <c r="B46152">
        <v>9</v>
      </c>
      <c r="C46152" t="s">
        <v>65</v>
      </c>
      <c r="D46152" t="s">
        <v>22</v>
      </c>
      <c r="E46152" t="s">
        <v>33</v>
      </c>
      <c r="F46152" t="s">
        <v>35</v>
      </c>
      <c r="G46152" t="s">
        <v>28</v>
      </c>
      <c r="H46152" t="s">
        <v>55</v>
      </c>
      <c r="I46152" t="s">
        <v>54</v>
      </c>
      <c r="J46152">
        <v>0</v>
      </c>
      <c r="K46152">
        <v>0</v>
      </c>
      <c r="L46152">
        <v>0</v>
      </c>
      <c r="M46152">
        <v>0</v>
      </c>
      <c r="N46152">
        <v>0</v>
      </c>
      <c r="O46152">
        <v>0</v>
      </c>
      <c r="P46152">
        <v>0</v>
      </c>
      <c r="Q46152">
        <v>0</v>
      </c>
      <c r="R46152">
        <v>0</v>
      </c>
      <c r="S46152">
        <v>0</v>
      </c>
      <c r="T46152">
        <v>0</v>
      </c>
      <c r="U46152">
        <v>0</v>
      </c>
    </row>
    <row r="46153" spans="1:21" x14ac:dyDescent="0.35">
      <c r="A46153">
        <v>2021</v>
      </c>
      <c r="B46153">
        <v>9</v>
      </c>
      <c r="C46153" t="s">
        <v>65</v>
      </c>
      <c r="D46153" t="s">
        <v>22</v>
      </c>
      <c r="E46153" t="s">
        <v>33</v>
      </c>
      <c r="F46153" t="s">
        <v>35</v>
      </c>
      <c r="G46153" t="s">
        <v>32</v>
      </c>
      <c r="H46153" t="s">
        <v>55</v>
      </c>
      <c r="I46153" t="s">
        <v>54</v>
      </c>
      <c r="J46153">
        <v>113</v>
      </c>
      <c r="K46153">
        <v>157</v>
      </c>
      <c r="L46153">
        <v>138</v>
      </c>
      <c r="M46153">
        <v>160</v>
      </c>
      <c r="N46153">
        <v>148</v>
      </c>
      <c r="O46153">
        <v>125</v>
      </c>
      <c r="P46153">
        <v>137</v>
      </c>
      <c r="Q46153">
        <v>125</v>
      </c>
      <c r="R46153">
        <v>140</v>
      </c>
      <c r="S46153">
        <v>130</v>
      </c>
      <c r="T46153">
        <v>157</v>
      </c>
      <c r="U46153">
        <v>168</v>
      </c>
    </row>
    <row r="46154" spans="1:21" x14ac:dyDescent="0.35">
      <c r="A46154">
        <v>2021</v>
      </c>
      <c r="B46154">
        <v>9</v>
      </c>
      <c r="C46154" t="s">
        <v>65</v>
      </c>
      <c r="D46154" t="s">
        <v>22</v>
      </c>
      <c r="E46154" t="s">
        <v>33</v>
      </c>
      <c r="F46154" t="s">
        <v>35</v>
      </c>
      <c r="G46154" t="s">
        <v>29</v>
      </c>
      <c r="H46154" t="s">
        <v>55</v>
      </c>
      <c r="I46154" t="s">
        <v>54</v>
      </c>
      <c r="J46154">
        <v>16</v>
      </c>
      <c r="K46154">
        <v>13</v>
      </c>
      <c r="L46154">
        <v>33</v>
      </c>
      <c r="M46154">
        <v>40</v>
      </c>
      <c r="N46154">
        <v>40</v>
      </c>
      <c r="O46154">
        <v>39</v>
      </c>
      <c r="P46154">
        <v>25</v>
      </c>
      <c r="Q46154">
        <v>21</v>
      </c>
      <c r="R46154">
        <v>38</v>
      </c>
      <c r="S46154">
        <v>41</v>
      </c>
      <c r="T46154">
        <v>46</v>
      </c>
      <c r="U46154">
        <v>34</v>
      </c>
    </row>
    <row r="46155" spans="1:21" x14ac:dyDescent="0.35">
      <c r="A46155">
        <v>2021</v>
      </c>
      <c r="B46155">
        <v>9</v>
      </c>
      <c r="C46155" t="s">
        <v>65</v>
      </c>
      <c r="D46155" t="s">
        <v>22</v>
      </c>
      <c r="E46155" t="s">
        <v>33</v>
      </c>
      <c r="F46155" t="s">
        <v>35</v>
      </c>
      <c r="G46155" t="s">
        <v>30</v>
      </c>
      <c r="H46155" t="s">
        <v>55</v>
      </c>
      <c r="I46155" t="s">
        <v>54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  <c r="T46155">
        <v>0</v>
      </c>
      <c r="U46155">
        <v>0</v>
      </c>
    </row>
    <row r="46156" spans="1:21" x14ac:dyDescent="0.35">
      <c r="A46156">
        <v>2021</v>
      </c>
      <c r="B46156">
        <v>9</v>
      </c>
      <c r="C46156" t="s">
        <v>65</v>
      </c>
      <c r="D46156" t="s">
        <v>22</v>
      </c>
      <c r="E46156" t="s">
        <v>37</v>
      </c>
      <c r="F46156" t="s">
        <v>37</v>
      </c>
      <c r="G46156" t="s">
        <v>37</v>
      </c>
      <c r="H46156" t="s">
        <v>55</v>
      </c>
      <c r="I46156" t="s">
        <v>54</v>
      </c>
      <c r="J46156">
        <v>10</v>
      </c>
      <c r="K46156">
        <v>10</v>
      </c>
      <c r="L46156">
        <v>16</v>
      </c>
      <c r="M46156">
        <v>11</v>
      </c>
      <c r="N46156">
        <v>13</v>
      </c>
      <c r="O46156">
        <v>9</v>
      </c>
      <c r="P46156">
        <v>3</v>
      </c>
      <c r="Q46156">
        <v>8</v>
      </c>
      <c r="R46156">
        <v>15</v>
      </c>
      <c r="S46156">
        <v>10</v>
      </c>
      <c r="T46156">
        <v>11</v>
      </c>
      <c r="U46156">
        <v>12</v>
      </c>
    </row>
    <row r="46157" spans="1:21" x14ac:dyDescent="0.35">
      <c r="A46157">
        <v>2021</v>
      </c>
      <c r="B46157">
        <v>9</v>
      </c>
      <c r="C46157" t="s">
        <v>65</v>
      </c>
      <c r="D46157" t="s">
        <v>38</v>
      </c>
      <c r="E46157" t="s">
        <v>39</v>
      </c>
      <c r="F46157" t="s">
        <v>39</v>
      </c>
      <c r="G46157" t="s">
        <v>40</v>
      </c>
      <c r="H46157" t="s">
        <v>55</v>
      </c>
      <c r="I46157" t="s">
        <v>54</v>
      </c>
      <c r="J46157">
        <v>1</v>
      </c>
      <c r="K46157">
        <v>1</v>
      </c>
      <c r="L46157">
        <v>0</v>
      </c>
      <c r="M46157">
        <v>0</v>
      </c>
      <c r="N46157">
        <v>1</v>
      </c>
      <c r="O46157">
        <v>1</v>
      </c>
      <c r="P46157">
        <v>0</v>
      </c>
      <c r="Q46157">
        <v>1</v>
      </c>
      <c r="R46157">
        <v>1</v>
      </c>
      <c r="S46157">
        <v>0</v>
      </c>
      <c r="T46157">
        <v>0</v>
      </c>
      <c r="U46157">
        <v>0</v>
      </c>
    </row>
    <row r="46158" spans="1:21" x14ac:dyDescent="0.35">
      <c r="A46158">
        <v>2021</v>
      </c>
      <c r="B46158">
        <v>9</v>
      </c>
      <c r="C46158" t="s">
        <v>65</v>
      </c>
      <c r="D46158" t="s">
        <v>38</v>
      </c>
      <c r="E46158" t="s">
        <v>39</v>
      </c>
      <c r="F46158" t="s">
        <v>39</v>
      </c>
      <c r="G46158" t="s">
        <v>41</v>
      </c>
      <c r="H46158" t="s">
        <v>55</v>
      </c>
      <c r="I46158" t="s">
        <v>54</v>
      </c>
      <c r="J46158">
        <v>0</v>
      </c>
      <c r="K46158">
        <v>0</v>
      </c>
      <c r="L46158">
        <v>0</v>
      </c>
      <c r="M46158">
        <v>0</v>
      </c>
      <c r="N46158">
        <v>0</v>
      </c>
      <c r="O46158">
        <v>0</v>
      </c>
      <c r="P46158">
        <v>0</v>
      </c>
      <c r="Q46158">
        <v>0</v>
      </c>
      <c r="R46158">
        <v>0</v>
      </c>
      <c r="S46158">
        <v>0</v>
      </c>
      <c r="T46158">
        <v>0</v>
      </c>
      <c r="U46158">
        <v>0</v>
      </c>
    </row>
    <row r="46159" spans="1:21" x14ac:dyDescent="0.35">
      <c r="A46159">
        <v>2021</v>
      </c>
      <c r="B46159">
        <v>9</v>
      </c>
      <c r="C46159" t="s">
        <v>65</v>
      </c>
      <c r="D46159" t="s">
        <v>38</v>
      </c>
      <c r="E46159" t="s">
        <v>39</v>
      </c>
      <c r="F46159" t="s">
        <v>39</v>
      </c>
      <c r="G46159" t="s">
        <v>42</v>
      </c>
      <c r="H46159" t="s">
        <v>55</v>
      </c>
      <c r="I46159" t="s">
        <v>54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  <c r="P46159">
        <v>0</v>
      </c>
      <c r="Q46159">
        <v>0</v>
      </c>
      <c r="R46159">
        <v>0</v>
      </c>
      <c r="S46159">
        <v>0</v>
      </c>
      <c r="T46159">
        <v>0</v>
      </c>
      <c r="U46159">
        <v>0</v>
      </c>
    </row>
    <row r="46160" spans="1:21" x14ac:dyDescent="0.35">
      <c r="A46160">
        <v>2021</v>
      </c>
      <c r="B46160">
        <v>9</v>
      </c>
      <c r="C46160" t="s">
        <v>65</v>
      </c>
      <c r="D46160" t="s">
        <v>38</v>
      </c>
      <c r="E46160" t="s">
        <v>39</v>
      </c>
      <c r="F46160" t="s">
        <v>39</v>
      </c>
      <c r="G46160" t="s">
        <v>43</v>
      </c>
      <c r="H46160" t="s">
        <v>55</v>
      </c>
      <c r="I46160" t="s">
        <v>54</v>
      </c>
      <c r="J46160">
        <v>1</v>
      </c>
      <c r="K46160">
        <v>2</v>
      </c>
      <c r="L46160">
        <v>0</v>
      </c>
      <c r="M46160">
        <v>2</v>
      </c>
      <c r="N46160">
        <v>2</v>
      </c>
      <c r="O46160">
        <v>2</v>
      </c>
      <c r="P46160">
        <v>3</v>
      </c>
      <c r="Q46160">
        <v>5</v>
      </c>
      <c r="R46160">
        <v>2</v>
      </c>
      <c r="S46160">
        <v>3</v>
      </c>
      <c r="T46160">
        <v>4</v>
      </c>
      <c r="U46160">
        <v>3</v>
      </c>
    </row>
    <row r="46161" spans="1:21" x14ac:dyDescent="0.35">
      <c r="A46161">
        <v>2021</v>
      </c>
      <c r="B46161">
        <v>9</v>
      </c>
      <c r="C46161" t="s">
        <v>65</v>
      </c>
      <c r="D46161" t="s">
        <v>38</v>
      </c>
      <c r="E46161" t="s">
        <v>39</v>
      </c>
      <c r="F46161" t="s">
        <v>39</v>
      </c>
      <c r="G46161" t="s">
        <v>44</v>
      </c>
      <c r="H46161" t="s">
        <v>55</v>
      </c>
      <c r="I46161" t="s">
        <v>54</v>
      </c>
      <c r="J46161">
        <v>0</v>
      </c>
      <c r="K46161">
        <v>0</v>
      </c>
      <c r="L46161">
        <v>0</v>
      </c>
      <c r="M46161">
        <v>0</v>
      </c>
      <c r="N46161">
        <v>0</v>
      </c>
      <c r="O46161">
        <v>0</v>
      </c>
      <c r="P46161">
        <v>0</v>
      </c>
      <c r="Q46161">
        <v>0</v>
      </c>
      <c r="R46161">
        <v>0</v>
      </c>
      <c r="S46161">
        <v>0</v>
      </c>
      <c r="T46161">
        <v>0</v>
      </c>
      <c r="U46161">
        <v>0</v>
      </c>
    </row>
    <row r="46162" spans="1:21" x14ac:dyDescent="0.35">
      <c r="A46162">
        <v>2021</v>
      </c>
      <c r="B46162">
        <v>9</v>
      </c>
      <c r="C46162" t="s">
        <v>65</v>
      </c>
      <c r="D46162" t="s">
        <v>38</v>
      </c>
      <c r="E46162" t="s">
        <v>45</v>
      </c>
      <c r="F46162" t="s">
        <v>45</v>
      </c>
      <c r="G46162" t="s">
        <v>45</v>
      </c>
      <c r="H46162" t="s">
        <v>55</v>
      </c>
      <c r="I46162" t="s">
        <v>54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0</v>
      </c>
    </row>
    <row r="46163" spans="1:21" x14ac:dyDescent="0.35">
      <c r="A46163">
        <v>2021</v>
      </c>
      <c r="B46163">
        <v>9</v>
      </c>
      <c r="C46163" t="s">
        <v>65</v>
      </c>
      <c r="D46163" t="s">
        <v>38</v>
      </c>
      <c r="E46163" t="s">
        <v>46</v>
      </c>
      <c r="F46163" t="s">
        <v>46</v>
      </c>
      <c r="G46163" t="s">
        <v>46</v>
      </c>
      <c r="H46163" t="s">
        <v>55</v>
      </c>
      <c r="I46163" t="s">
        <v>54</v>
      </c>
      <c r="J46163">
        <v>0</v>
      </c>
      <c r="K46163">
        <v>0</v>
      </c>
      <c r="L46163">
        <v>0</v>
      </c>
      <c r="M46163">
        <v>0</v>
      </c>
      <c r="N46163">
        <v>0</v>
      </c>
      <c r="O46163">
        <v>0</v>
      </c>
      <c r="P46163">
        <v>0</v>
      </c>
      <c r="Q46163">
        <v>0</v>
      </c>
      <c r="R46163">
        <v>0</v>
      </c>
      <c r="S46163">
        <v>0</v>
      </c>
      <c r="T46163">
        <v>0</v>
      </c>
      <c r="U46163">
        <v>0</v>
      </c>
    </row>
    <row r="46164" spans="1:21" x14ac:dyDescent="0.35">
      <c r="A46164">
        <v>2021</v>
      </c>
      <c r="B46164">
        <v>9</v>
      </c>
      <c r="C46164" t="s">
        <v>65</v>
      </c>
      <c r="D46164" t="s">
        <v>38</v>
      </c>
      <c r="E46164" t="s">
        <v>47</v>
      </c>
      <c r="F46164" t="s">
        <v>47</v>
      </c>
      <c r="G46164" t="s">
        <v>47</v>
      </c>
      <c r="H46164" t="s">
        <v>55</v>
      </c>
      <c r="I46164" t="s">
        <v>54</v>
      </c>
      <c r="J46164">
        <v>21</v>
      </c>
      <c r="K46164">
        <v>22</v>
      </c>
      <c r="L46164">
        <v>25</v>
      </c>
      <c r="M46164">
        <v>29</v>
      </c>
      <c r="N46164">
        <v>20</v>
      </c>
      <c r="O46164">
        <v>29</v>
      </c>
      <c r="P46164">
        <v>25</v>
      </c>
      <c r="Q46164">
        <v>28</v>
      </c>
      <c r="R46164">
        <v>20</v>
      </c>
      <c r="S46164">
        <v>24</v>
      </c>
      <c r="T46164">
        <v>31</v>
      </c>
      <c r="U46164">
        <v>23</v>
      </c>
    </row>
    <row r="46165" spans="1:21" x14ac:dyDescent="0.35">
      <c r="A46165">
        <v>2021</v>
      </c>
      <c r="B46165">
        <v>9</v>
      </c>
      <c r="C46165" t="s">
        <v>65</v>
      </c>
      <c r="D46165" t="s">
        <v>48</v>
      </c>
      <c r="E46165" t="s">
        <v>49</v>
      </c>
      <c r="F46165" t="s">
        <v>49</v>
      </c>
      <c r="G46165" t="s">
        <v>49</v>
      </c>
      <c r="H46165" t="s">
        <v>55</v>
      </c>
      <c r="I46165" t="s">
        <v>54</v>
      </c>
      <c r="J46165">
        <v>15</v>
      </c>
      <c r="K46165">
        <v>13</v>
      </c>
      <c r="L46165">
        <v>25</v>
      </c>
      <c r="M46165">
        <v>13</v>
      </c>
      <c r="N46165">
        <v>16</v>
      </c>
      <c r="O46165">
        <v>26</v>
      </c>
      <c r="P46165">
        <v>17</v>
      </c>
      <c r="Q46165">
        <v>52</v>
      </c>
      <c r="R46165">
        <v>20</v>
      </c>
      <c r="S46165">
        <v>14</v>
      </c>
      <c r="T46165">
        <v>24</v>
      </c>
      <c r="U46165">
        <v>19</v>
      </c>
    </row>
    <row r="46166" spans="1:21" x14ac:dyDescent="0.35">
      <c r="A46166">
        <v>2021</v>
      </c>
      <c r="B46166">
        <v>9</v>
      </c>
      <c r="C46166" t="s">
        <v>65</v>
      </c>
      <c r="D46166" t="s">
        <v>50</v>
      </c>
      <c r="E46166" t="s">
        <v>51</v>
      </c>
      <c r="F46166" t="s">
        <v>51</v>
      </c>
      <c r="G46166" t="s">
        <v>51</v>
      </c>
      <c r="H46166" t="s">
        <v>55</v>
      </c>
      <c r="I46166" t="s">
        <v>54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0</v>
      </c>
      <c r="R46166">
        <v>0</v>
      </c>
      <c r="S46166">
        <v>0</v>
      </c>
      <c r="T46166">
        <v>0</v>
      </c>
      <c r="U46166">
        <v>0</v>
      </c>
    </row>
    <row r="46167" spans="1:21" x14ac:dyDescent="0.35">
      <c r="A46167">
        <v>2021</v>
      </c>
      <c r="B46167">
        <v>9</v>
      </c>
      <c r="C46167" t="s">
        <v>65</v>
      </c>
      <c r="D46167" t="s">
        <v>50</v>
      </c>
      <c r="E46167" t="s">
        <v>52</v>
      </c>
      <c r="F46167" t="s">
        <v>52</v>
      </c>
      <c r="G46167" t="s">
        <v>52</v>
      </c>
      <c r="H46167" t="s">
        <v>55</v>
      </c>
      <c r="I46167" t="s">
        <v>54</v>
      </c>
      <c r="J46167">
        <v>0</v>
      </c>
      <c r="K46167">
        <v>0</v>
      </c>
      <c r="L46167">
        <v>0</v>
      </c>
      <c r="M46167">
        <v>0</v>
      </c>
      <c r="N46167">
        <v>2</v>
      </c>
      <c r="O46167">
        <v>0</v>
      </c>
      <c r="P46167">
        <v>1</v>
      </c>
      <c r="Q46167">
        <v>0</v>
      </c>
      <c r="R46167">
        <v>0</v>
      </c>
      <c r="S46167">
        <v>0</v>
      </c>
      <c r="T46167">
        <v>0</v>
      </c>
      <c r="U46167">
        <v>0</v>
      </c>
    </row>
    <row r="46168" spans="1:21" x14ac:dyDescent="0.35">
      <c r="A46168">
        <v>2021</v>
      </c>
      <c r="B46168">
        <v>9</v>
      </c>
      <c r="C46168" t="s">
        <v>65</v>
      </c>
      <c r="D46168" t="s">
        <v>50</v>
      </c>
      <c r="E46168" t="s">
        <v>53</v>
      </c>
      <c r="F46168" t="s">
        <v>53</v>
      </c>
      <c r="G46168" t="s">
        <v>53</v>
      </c>
      <c r="H46168" t="s">
        <v>55</v>
      </c>
      <c r="I46168" t="s">
        <v>54</v>
      </c>
      <c r="J46168">
        <v>9</v>
      </c>
      <c r="K46168">
        <v>10</v>
      </c>
      <c r="L46168">
        <v>17</v>
      </c>
      <c r="M46168">
        <v>28</v>
      </c>
      <c r="N46168">
        <v>17</v>
      </c>
      <c r="O46168">
        <v>19</v>
      </c>
      <c r="P46168">
        <v>34</v>
      </c>
      <c r="Q46168">
        <v>22</v>
      </c>
      <c r="R46168">
        <v>8</v>
      </c>
      <c r="S46168">
        <v>24</v>
      </c>
      <c r="T46168">
        <v>25</v>
      </c>
      <c r="U46168">
        <v>22</v>
      </c>
    </row>
    <row r="46169" spans="1:21" x14ac:dyDescent="0.35">
      <c r="A46169">
        <v>2021</v>
      </c>
      <c r="B46169">
        <v>9</v>
      </c>
      <c r="C46169" t="s">
        <v>65</v>
      </c>
      <c r="D46169" t="s">
        <v>22</v>
      </c>
      <c r="E46169" t="s">
        <v>23</v>
      </c>
      <c r="F46169" t="s">
        <v>24</v>
      </c>
      <c r="G46169" t="s">
        <v>25</v>
      </c>
      <c r="H46169" t="s">
        <v>55</v>
      </c>
      <c r="I46169" t="s">
        <v>30</v>
      </c>
      <c r="J46169">
        <v>1</v>
      </c>
      <c r="K46169">
        <v>0</v>
      </c>
      <c r="L46169">
        <v>2</v>
      </c>
      <c r="M46169">
        <v>0</v>
      </c>
      <c r="N46169">
        <v>3</v>
      </c>
      <c r="O46169">
        <v>2</v>
      </c>
      <c r="P46169">
        <v>5</v>
      </c>
      <c r="Q46169">
        <v>2</v>
      </c>
      <c r="R46169">
        <v>1</v>
      </c>
      <c r="S46169">
        <v>0</v>
      </c>
      <c r="T46169">
        <v>3</v>
      </c>
      <c r="U46169">
        <v>1</v>
      </c>
    </row>
    <row r="46170" spans="1:21" x14ac:dyDescent="0.35">
      <c r="A46170">
        <v>2021</v>
      </c>
      <c r="B46170">
        <v>9</v>
      </c>
      <c r="C46170" t="s">
        <v>65</v>
      </c>
      <c r="D46170" t="s">
        <v>22</v>
      </c>
      <c r="E46170" t="s">
        <v>23</v>
      </c>
      <c r="F46170" t="s">
        <v>24</v>
      </c>
      <c r="G46170" t="s">
        <v>28</v>
      </c>
      <c r="H46170" t="s">
        <v>55</v>
      </c>
      <c r="I46170" t="s">
        <v>30</v>
      </c>
      <c r="J46170">
        <v>1</v>
      </c>
      <c r="K46170">
        <v>0</v>
      </c>
      <c r="L46170">
        <v>1</v>
      </c>
      <c r="M46170">
        <v>0</v>
      </c>
      <c r="N46170">
        <v>1</v>
      </c>
      <c r="O46170">
        <v>0</v>
      </c>
      <c r="P46170">
        <v>0</v>
      </c>
      <c r="Q46170">
        <v>0</v>
      </c>
      <c r="R46170">
        <v>1</v>
      </c>
      <c r="S46170">
        <v>1</v>
      </c>
      <c r="T46170">
        <v>1</v>
      </c>
      <c r="U46170">
        <v>1</v>
      </c>
    </row>
    <row r="46171" spans="1:21" x14ac:dyDescent="0.35">
      <c r="A46171">
        <v>2021</v>
      </c>
      <c r="B46171">
        <v>9</v>
      </c>
      <c r="C46171" t="s">
        <v>65</v>
      </c>
      <c r="D46171" t="s">
        <v>22</v>
      </c>
      <c r="E46171" t="s">
        <v>23</v>
      </c>
      <c r="F46171" t="s">
        <v>24</v>
      </c>
      <c r="G46171" t="s">
        <v>29</v>
      </c>
      <c r="H46171" t="s">
        <v>55</v>
      </c>
      <c r="I46171" t="s">
        <v>30</v>
      </c>
      <c r="J46171">
        <v>2</v>
      </c>
      <c r="K46171">
        <v>0</v>
      </c>
      <c r="L46171">
        <v>1</v>
      </c>
      <c r="M46171">
        <v>0</v>
      </c>
      <c r="N46171">
        <v>0</v>
      </c>
      <c r="O46171">
        <v>1</v>
      </c>
      <c r="P46171">
        <v>4</v>
      </c>
      <c r="Q46171">
        <v>4</v>
      </c>
      <c r="R46171">
        <v>0</v>
      </c>
      <c r="S46171">
        <v>1</v>
      </c>
      <c r="T46171">
        <v>2</v>
      </c>
      <c r="U46171">
        <v>0</v>
      </c>
    </row>
    <row r="46172" spans="1:21" x14ac:dyDescent="0.35">
      <c r="A46172">
        <v>2021</v>
      </c>
      <c r="B46172">
        <v>9</v>
      </c>
      <c r="C46172" t="s">
        <v>65</v>
      </c>
      <c r="D46172" t="s">
        <v>22</v>
      </c>
      <c r="E46172" t="s">
        <v>23</v>
      </c>
      <c r="F46172" t="s">
        <v>24</v>
      </c>
      <c r="G46172" t="s">
        <v>30</v>
      </c>
      <c r="H46172" t="s">
        <v>55</v>
      </c>
      <c r="I46172" t="s">
        <v>30</v>
      </c>
      <c r="J46172">
        <v>0</v>
      </c>
      <c r="K46172">
        <v>0</v>
      </c>
      <c r="L46172">
        <v>0</v>
      </c>
      <c r="M46172">
        <v>0</v>
      </c>
      <c r="N46172">
        <v>0</v>
      </c>
      <c r="O46172">
        <v>0</v>
      </c>
      <c r="P46172">
        <v>0</v>
      </c>
      <c r="Q46172">
        <v>0</v>
      </c>
      <c r="R46172">
        <v>0</v>
      </c>
      <c r="S46172">
        <v>0</v>
      </c>
      <c r="T46172">
        <v>0</v>
      </c>
      <c r="U46172">
        <v>0</v>
      </c>
    </row>
    <row r="46173" spans="1:21" x14ac:dyDescent="0.35">
      <c r="A46173">
        <v>2021</v>
      </c>
      <c r="B46173">
        <v>9</v>
      </c>
      <c r="C46173" t="s">
        <v>65</v>
      </c>
      <c r="D46173" t="s">
        <v>22</v>
      </c>
      <c r="E46173" t="s">
        <v>23</v>
      </c>
      <c r="F46173" t="s">
        <v>31</v>
      </c>
      <c r="G46173" t="s">
        <v>25</v>
      </c>
      <c r="H46173" t="s">
        <v>55</v>
      </c>
      <c r="I46173" t="s">
        <v>30</v>
      </c>
      <c r="J46173">
        <v>0</v>
      </c>
      <c r="K46173">
        <v>0</v>
      </c>
      <c r="L46173">
        <v>0</v>
      </c>
      <c r="M46173">
        <v>0</v>
      </c>
      <c r="N46173">
        <v>0</v>
      </c>
      <c r="O46173">
        <v>0</v>
      </c>
      <c r="P46173">
        <v>0</v>
      </c>
      <c r="Q46173">
        <v>0</v>
      </c>
      <c r="R46173">
        <v>0</v>
      </c>
      <c r="S46173">
        <v>0</v>
      </c>
      <c r="T46173">
        <v>0</v>
      </c>
      <c r="U46173">
        <v>0</v>
      </c>
    </row>
    <row r="46174" spans="1:21" x14ac:dyDescent="0.35">
      <c r="A46174">
        <v>2021</v>
      </c>
      <c r="B46174">
        <v>9</v>
      </c>
      <c r="C46174" t="s">
        <v>65</v>
      </c>
      <c r="D46174" t="s">
        <v>22</v>
      </c>
      <c r="E46174" t="s">
        <v>23</v>
      </c>
      <c r="F46174" t="s">
        <v>31</v>
      </c>
      <c r="G46174" t="s">
        <v>28</v>
      </c>
      <c r="H46174" t="s">
        <v>55</v>
      </c>
      <c r="I46174" t="s">
        <v>3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0</v>
      </c>
      <c r="R46174">
        <v>0</v>
      </c>
      <c r="S46174">
        <v>0</v>
      </c>
      <c r="T46174">
        <v>0</v>
      </c>
      <c r="U46174">
        <v>0</v>
      </c>
    </row>
    <row r="46175" spans="1:21" x14ac:dyDescent="0.35">
      <c r="A46175">
        <v>2021</v>
      </c>
      <c r="B46175">
        <v>9</v>
      </c>
      <c r="C46175" t="s">
        <v>65</v>
      </c>
      <c r="D46175" t="s">
        <v>22</v>
      </c>
      <c r="E46175" t="s">
        <v>23</v>
      </c>
      <c r="F46175" t="s">
        <v>31</v>
      </c>
      <c r="G46175" t="s">
        <v>32</v>
      </c>
      <c r="H46175" t="s">
        <v>55</v>
      </c>
      <c r="I46175" t="s">
        <v>30</v>
      </c>
      <c r="J46175">
        <v>16</v>
      </c>
      <c r="K46175">
        <v>18</v>
      </c>
      <c r="L46175">
        <v>12</v>
      </c>
      <c r="M46175">
        <v>14</v>
      </c>
      <c r="N46175">
        <v>5</v>
      </c>
      <c r="O46175">
        <v>8</v>
      </c>
      <c r="P46175">
        <v>12</v>
      </c>
      <c r="Q46175">
        <v>5</v>
      </c>
      <c r="R46175">
        <v>11</v>
      </c>
      <c r="S46175">
        <v>6</v>
      </c>
      <c r="T46175">
        <v>7</v>
      </c>
      <c r="U46175">
        <v>4</v>
      </c>
    </row>
    <row r="46176" spans="1:21" x14ac:dyDescent="0.35">
      <c r="A46176">
        <v>2021</v>
      </c>
      <c r="B46176">
        <v>9</v>
      </c>
      <c r="C46176" t="s">
        <v>65</v>
      </c>
      <c r="D46176" t="s">
        <v>22</v>
      </c>
      <c r="E46176" t="s">
        <v>23</v>
      </c>
      <c r="F46176" t="s">
        <v>31</v>
      </c>
      <c r="G46176" t="s">
        <v>29</v>
      </c>
      <c r="H46176" t="s">
        <v>55</v>
      </c>
      <c r="I46176" t="s">
        <v>30</v>
      </c>
      <c r="J46176">
        <v>0</v>
      </c>
      <c r="K46176">
        <v>1</v>
      </c>
      <c r="L46176">
        <v>0</v>
      </c>
      <c r="M46176">
        <v>0</v>
      </c>
      <c r="N46176">
        <v>1</v>
      </c>
      <c r="O46176">
        <v>0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0</v>
      </c>
    </row>
    <row r="46177" spans="1:21" x14ac:dyDescent="0.35">
      <c r="A46177">
        <v>2021</v>
      </c>
      <c r="B46177">
        <v>9</v>
      </c>
      <c r="C46177" t="s">
        <v>65</v>
      </c>
      <c r="D46177" t="s">
        <v>22</v>
      </c>
      <c r="E46177" t="s">
        <v>23</v>
      </c>
      <c r="F46177" t="s">
        <v>31</v>
      </c>
      <c r="G46177" t="s">
        <v>30</v>
      </c>
      <c r="H46177" t="s">
        <v>55</v>
      </c>
      <c r="I46177" t="s">
        <v>3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0</v>
      </c>
      <c r="R46177">
        <v>0</v>
      </c>
      <c r="S46177">
        <v>0</v>
      </c>
      <c r="T46177">
        <v>0</v>
      </c>
      <c r="U46177">
        <v>0</v>
      </c>
    </row>
    <row r="46178" spans="1:21" x14ac:dyDescent="0.35">
      <c r="A46178">
        <v>2021</v>
      </c>
      <c r="B46178">
        <v>9</v>
      </c>
      <c r="C46178" t="s">
        <v>65</v>
      </c>
      <c r="D46178" t="s">
        <v>22</v>
      </c>
      <c r="E46178" t="s">
        <v>33</v>
      </c>
      <c r="F46178" t="s">
        <v>34</v>
      </c>
      <c r="G46178" t="s">
        <v>25</v>
      </c>
      <c r="H46178" t="s">
        <v>55</v>
      </c>
      <c r="I46178" t="s">
        <v>30</v>
      </c>
      <c r="J46178">
        <v>12</v>
      </c>
      <c r="K46178">
        <v>12</v>
      </c>
      <c r="L46178">
        <v>9</v>
      </c>
      <c r="M46178">
        <v>10</v>
      </c>
      <c r="N46178">
        <v>5</v>
      </c>
      <c r="O46178">
        <v>9</v>
      </c>
      <c r="P46178">
        <v>6</v>
      </c>
      <c r="Q46178">
        <v>8</v>
      </c>
      <c r="R46178">
        <v>7</v>
      </c>
      <c r="S46178">
        <v>6</v>
      </c>
      <c r="T46178">
        <v>9</v>
      </c>
      <c r="U46178">
        <v>5</v>
      </c>
    </row>
    <row r="46179" spans="1:21" x14ac:dyDescent="0.35">
      <c r="A46179">
        <v>2021</v>
      </c>
      <c r="B46179">
        <v>9</v>
      </c>
      <c r="C46179" t="s">
        <v>65</v>
      </c>
      <c r="D46179" t="s">
        <v>22</v>
      </c>
      <c r="E46179" t="s">
        <v>33</v>
      </c>
      <c r="F46179" t="s">
        <v>34</v>
      </c>
      <c r="G46179" t="s">
        <v>28</v>
      </c>
      <c r="H46179" t="s">
        <v>55</v>
      </c>
      <c r="I46179" t="s">
        <v>30</v>
      </c>
      <c r="J46179">
        <v>14</v>
      </c>
      <c r="K46179">
        <v>15</v>
      </c>
      <c r="L46179">
        <v>13</v>
      </c>
      <c r="M46179">
        <v>24</v>
      </c>
      <c r="N46179">
        <v>24</v>
      </c>
      <c r="O46179">
        <v>15</v>
      </c>
      <c r="P46179">
        <v>20</v>
      </c>
      <c r="Q46179">
        <v>13</v>
      </c>
      <c r="R46179">
        <v>27</v>
      </c>
      <c r="S46179">
        <v>18</v>
      </c>
      <c r="T46179">
        <v>17</v>
      </c>
      <c r="U46179">
        <v>12</v>
      </c>
    </row>
    <row r="46180" spans="1:21" x14ac:dyDescent="0.35">
      <c r="A46180">
        <v>2021</v>
      </c>
      <c r="B46180">
        <v>9</v>
      </c>
      <c r="C46180" t="s">
        <v>65</v>
      </c>
      <c r="D46180" t="s">
        <v>22</v>
      </c>
      <c r="E46180" t="s">
        <v>33</v>
      </c>
      <c r="F46180" t="s">
        <v>34</v>
      </c>
      <c r="G46180" t="s">
        <v>29</v>
      </c>
      <c r="H46180" t="s">
        <v>55</v>
      </c>
      <c r="I46180" t="s">
        <v>30</v>
      </c>
      <c r="J46180">
        <v>30</v>
      </c>
      <c r="K46180">
        <v>27</v>
      </c>
      <c r="L46180">
        <v>52</v>
      </c>
      <c r="M46180">
        <v>47</v>
      </c>
      <c r="N46180">
        <v>52</v>
      </c>
      <c r="O46180">
        <v>42</v>
      </c>
      <c r="P46180">
        <v>58</v>
      </c>
      <c r="Q46180">
        <v>56</v>
      </c>
      <c r="R46180">
        <v>50</v>
      </c>
      <c r="S46180">
        <v>87</v>
      </c>
      <c r="T46180">
        <v>46</v>
      </c>
      <c r="U46180">
        <v>44</v>
      </c>
    </row>
    <row r="46181" spans="1:21" x14ac:dyDescent="0.35">
      <c r="A46181">
        <v>2021</v>
      </c>
      <c r="B46181">
        <v>9</v>
      </c>
      <c r="C46181" t="s">
        <v>65</v>
      </c>
      <c r="D46181" t="s">
        <v>22</v>
      </c>
      <c r="E46181" t="s">
        <v>33</v>
      </c>
      <c r="F46181" t="s">
        <v>34</v>
      </c>
      <c r="G46181" t="s">
        <v>30</v>
      </c>
      <c r="H46181" t="s">
        <v>55</v>
      </c>
      <c r="I46181" t="s">
        <v>3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0</v>
      </c>
      <c r="Q46181">
        <v>0</v>
      </c>
      <c r="R46181">
        <v>0</v>
      </c>
      <c r="S46181">
        <v>0</v>
      </c>
      <c r="T46181">
        <v>0</v>
      </c>
      <c r="U46181">
        <v>0</v>
      </c>
    </row>
    <row r="46182" spans="1:21" x14ac:dyDescent="0.35">
      <c r="A46182">
        <v>2021</v>
      </c>
      <c r="B46182">
        <v>9</v>
      </c>
      <c r="C46182" t="s">
        <v>65</v>
      </c>
      <c r="D46182" t="s">
        <v>22</v>
      </c>
      <c r="E46182" t="s">
        <v>33</v>
      </c>
      <c r="F46182" t="s">
        <v>35</v>
      </c>
      <c r="G46182" t="s">
        <v>25</v>
      </c>
      <c r="H46182" t="s">
        <v>55</v>
      </c>
      <c r="I46182" t="s">
        <v>30</v>
      </c>
      <c r="J46182">
        <v>0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0</v>
      </c>
    </row>
    <row r="46183" spans="1:21" x14ac:dyDescent="0.35">
      <c r="A46183">
        <v>2021</v>
      </c>
      <c r="B46183">
        <v>9</v>
      </c>
      <c r="C46183" t="s">
        <v>65</v>
      </c>
      <c r="D46183" t="s">
        <v>22</v>
      </c>
      <c r="E46183" t="s">
        <v>33</v>
      </c>
      <c r="F46183" t="s">
        <v>35</v>
      </c>
      <c r="G46183" t="s">
        <v>28</v>
      </c>
      <c r="H46183" t="s">
        <v>55</v>
      </c>
      <c r="I46183" t="s">
        <v>30</v>
      </c>
      <c r="J46183">
        <v>0</v>
      </c>
      <c r="K46183">
        <v>0</v>
      </c>
      <c r="L46183">
        <v>0</v>
      </c>
      <c r="M46183">
        <v>0</v>
      </c>
      <c r="N46183">
        <v>0</v>
      </c>
      <c r="O46183">
        <v>0</v>
      </c>
      <c r="P46183">
        <v>0</v>
      </c>
      <c r="Q46183">
        <v>0</v>
      </c>
      <c r="R46183">
        <v>0</v>
      </c>
      <c r="S46183">
        <v>0</v>
      </c>
      <c r="T46183">
        <v>0</v>
      </c>
      <c r="U46183">
        <v>0</v>
      </c>
    </row>
    <row r="46184" spans="1:21" x14ac:dyDescent="0.35">
      <c r="A46184">
        <v>2021</v>
      </c>
      <c r="B46184">
        <v>9</v>
      </c>
      <c r="C46184" t="s">
        <v>65</v>
      </c>
      <c r="D46184" t="s">
        <v>22</v>
      </c>
      <c r="E46184" t="s">
        <v>33</v>
      </c>
      <c r="F46184" t="s">
        <v>35</v>
      </c>
      <c r="G46184" t="s">
        <v>32</v>
      </c>
      <c r="H46184" t="s">
        <v>55</v>
      </c>
      <c r="I46184" t="s">
        <v>30</v>
      </c>
      <c r="J46184">
        <v>54</v>
      </c>
      <c r="K46184">
        <v>41</v>
      </c>
      <c r="L46184">
        <v>42</v>
      </c>
      <c r="M46184">
        <v>61</v>
      </c>
      <c r="N46184">
        <v>67</v>
      </c>
      <c r="O46184">
        <v>48</v>
      </c>
      <c r="P46184">
        <v>48</v>
      </c>
      <c r="Q46184">
        <v>43</v>
      </c>
      <c r="R46184">
        <v>49</v>
      </c>
      <c r="S46184">
        <v>51</v>
      </c>
      <c r="T46184">
        <v>39</v>
      </c>
      <c r="U46184">
        <v>55</v>
      </c>
    </row>
    <row r="46185" spans="1:21" x14ac:dyDescent="0.35">
      <c r="A46185">
        <v>2021</v>
      </c>
      <c r="B46185">
        <v>9</v>
      </c>
      <c r="C46185" t="s">
        <v>65</v>
      </c>
      <c r="D46185" t="s">
        <v>22</v>
      </c>
      <c r="E46185" t="s">
        <v>33</v>
      </c>
      <c r="F46185" t="s">
        <v>35</v>
      </c>
      <c r="G46185" t="s">
        <v>29</v>
      </c>
      <c r="H46185" t="s">
        <v>55</v>
      </c>
      <c r="I46185" t="s">
        <v>30</v>
      </c>
      <c r="J46185">
        <v>15</v>
      </c>
      <c r="K46185">
        <v>13</v>
      </c>
      <c r="L46185">
        <v>7</v>
      </c>
      <c r="M46185">
        <v>24</v>
      </c>
      <c r="N46185">
        <v>21</v>
      </c>
      <c r="O46185">
        <v>11</v>
      </c>
      <c r="P46185">
        <v>26</v>
      </c>
      <c r="Q46185">
        <v>22</v>
      </c>
      <c r="R46185">
        <v>15</v>
      </c>
      <c r="S46185">
        <v>19</v>
      </c>
      <c r="T46185">
        <v>17</v>
      </c>
      <c r="U46185">
        <v>16</v>
      </c>
    </row>
    <row r="46186" spans="1:21" x14ac:dyDescent="0.35">
      <c r="A46186">
        <v>2021</v>
      </c>
      <c r="B46186">
        <v>9</v>
      </c>
      <c r="C46186" t="s">
        <v>65</v>
      </c>
      <c r="D46186" t="s">
        <v>22</v>
      </c>
      <c r="E46186" t="s">
        <v>33</v>
      </c>
      <c r="F46186" t="s">
        <v>35</v>
      </c>
      <c r="G46186" t="s">
        <v>30</v>
      </c>
      <c r="H46186" t="s">
        <v>55</v>
      </c>
      <c r="I46186" t="s">
        <v>3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</row>
    <row r="46187" spans="1:21" x14ac:dyDescent="0.35">
      <c r="A46187">
        <v>2021</v>
      </c>
      <c r="B46187">
        <v>9</v>
      </c>
      <c r="C46187" t="s">
        <v>65</v>
      </c>
      <c r="D46187" t="s">
        <v>22</v>
      </c>
      <c r="E46187" t="s">
        <v>37</v>
      </c>
      <c r="F46187" t="s">
        <v>37</v>
      </c>
      <c r="G46187" t="s">
        <v>37</v>
      </c>
      <c r="H46187" t="s">
        <v>55</v>
      </c>
      <c r="I46187" t="s">
        <v>30</v>
      </c>
      <c r="J46187">
        <v>24</v>
      </c>
      <c r="K46187">
        <v>14</v>
      </c>
      <c r="L46187">
        <v>12</v>
      </c>
      <c r="M46187">
        <v>20</v>
      </c>
      <c r="N46187">
        <v>8</v>
      </c>
      <c r="O46187">
        <v>25</v>
      </c>
      <c r="P46187">
        <v>0</v>
      </c>
      <c r="Q46187">
        <v>24</v>
      </c>
      <c r="R46187">
        <v>21</v>
      </c>
      <c r="S46187">
        <v>14</v>
      </c>
      <c r="T46187">
        <v>21</v>
      </c>
      <c r="U46187">
        <v>22</v>
      </c>
    </row>
    <row r="46188" spans="1:21" x14ac:dyDescent="0.35">
      <c r="A46188">
        <v>2021</v>
      </c>
      <c r="B46188">
        <v>9</v>
      </c>
      <c r="C46188" t="s">
        <v>65</v>
      </c>
      <c r="D46188" t="s">
        <v>38</v>
      </c>
      <c r="E46188" t="s">
        <v>39</v>
      </c>
      <c r="F46188" t="s">
        <v>39</v>
      </c>
      <c r="G46188" t="s">
        <v>40</v>
      </c>
      <c r="H46188" t="s">
        <v>55</v>
      </c>
      <c r="I46188" t="s">
        <v>3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</row>
    <row r="46189" spans="1:21" x14ac:dyDescent="0.35">
      <c r="A46189">
        <v>2021</v>
      </c>
      <c r="B46189">
        <v>9</v>
      </c>
      <c r="C46189" t="s">
        <v>65</v>
      </c>
      <c r="D46189" t="s">
        <v>38</v>
      </c>
      <c r="E46189" t="s">
        <v>39</v>
      </c>
      <c r="F46189" t="s">
        <v>39</v>
      </c>
      <c r="G46189" t="s">
        <v>41</v>
      </c>
      <c r="H46189" t="s">
        <v>55</v>
      </c>
      <c r="I46189" t="s">
        <v>3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</row>
    <row r="46190" spans="1:21" x14ac:dyDescent="0.35">
      <c r="A46190">
        <v>2021</v>
      </c>
      <c r="B46190">
        <v>9</v>
      </c>
      <c r="C46190" t="s">
        <v>65</v>
      </c>
      <c r="D46190" t="s">
        <v>38</v>
      </c>
      <c r="E46190" t="s">
        <v>39</v>
      </c>
      <c r="F46190" t="s">
        <v>39</v>
      </c>
      <c r="G46190" t="s">
        <v>42</v>
      </c>
      <c r="H46190" t="s">
        <v>55</v>
      </c>
      <c r="I46190" t="s">
        <v>3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</row>
    <row r="46191" spans="1:21" x14ac:dyDescent="0.35">
      <c r="A46191">
        <v>2021</v>
      </c>
      <c r="B46191">
        <v>9</v>
      </c>
      <c r="C46191" t="s">
        <v>65</v>
      </c>
      <c r="D46191" t="s">
        <v>38</v>
      </c>
      <c r="E46191" t="s">
        <v>39</v>
      </c>
      <c r="F46191" t="s">
        <v>39</v>
      </c>
      <c r="G46191" t="s">
        <v>43</v>
      </c>
      <c r="H46191" t="s">
        <v>55</v>
      </c>
      <c r="I46191" t="s">
        <v>3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1</v>
      </c>
      <c r="S46191">
        <v>1</v>
      </c>
      <c r="T46191">
        <v>1</v>
      </c>
      <c r="U46191">
        <v>0</v>
      </c>
    </row>
    <row r="46192" spans="1:21" x14ac:dyDescent="0.35">
      <c r="A46192">
        <v>2021</v>
      </c>
      <c r="B46192">
        <v>9</v>
      </c>
      <c r="C46192" t="s">
        <v>65</v>
      </c>
      <c r="D46192" t="s">
        <v>38</v>
      </c>
      <c r="E46192" t="s">
        <v>39</v>
      </c>
      <c r="F46192" t="s">
        <v>39</v>
      </c>
      <c r="G46192" t="s">
        <v>44</v>
      </c>
      <c r="H46192" t="s">
        <v>55</v>
      </c>
      <c r="I46192" t="s">
        <v>3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</row>
    <row r="46193" spans="1:21" x14ac:dyDescent="0.35">
      <c r="A46193">
        <v>2021</v>
      </c>
      <c r="B46193">
        <v>9</v>
      </c>
      <c r="C46193" t="s">
        <v>65</v>
      </c>
      <c r="D46193" t="s">
        <v>38</v>
      </c>
      <c r="E46193" t="s">
        <v>45</v>
      </c>
      <c r="F46193" t="s">
        <v>45</v>
      </c>
      <c r="G46193" t="s">
        <v>45</v>
      </c>
      <c r="H46193" t="s">
        <v>55</v>
      </c>
      <c r="I46193" t="s">
        <v>3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</row>
    <row r="46194" spans="1:21" x14ac:dyDescent="0.35">
      <c r="A46194">
        <v>2021</v>
      </c>
      <c r="B46194">
        <v>9</v>
      </c>
      <c r="C46194" t="s">
        <v>65</v>
      </c>
      <c r="D46194" t="s">
        <v>38</v>
      </c>
      <c r="E46194" t="s">
        <v>46</v>
      </c>
      <c r="F46194" t="s">
        <v>46</v>
      </c>
      <c r="G46194" t="s">
        <v>46</v>
      </c>
      <c r="H46194" t="s">
        <v>55</v>
      </c>
      <c r="I46194" t="s">
        <v>3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</row>
    <row r="46195" spans="1:21" x14ac:dyDescent="0.35">
      <c r="A46195">
        <v>2021</v>
      </c>
      <c r="B46195">
        <v>9</v>
      </c>
      <c r="C46195" t="s">
        <v>65</v>
      </c>
      <c r="D46195" t="s">
        <v>38</v>
      </c>
      <c r="E46195" t="s">
        <v>47</v>
      </c>
      <c r="F46195" t="s">
        <v>47</v>
      </c>
      <c r="G46195" t="s">
        <v>47</v>
      </c>
      <c r="H46195" t="s">
        <v>55</v>
      </c>
      <c r="I46195" t="s">
        <v>30</v>
      </c>
      <c r="J46195">
        <v>56</v>
      </c>
      <c r="K46195">
        <v>21</v>
      </c>
      <c r="L46195">
        <v>35</v>
      </c>
      <c r="M46195">
        <v>25</v>
      </c>
      <c r="N46195">
        <v>32</v>
      </c>
      <c r="O46195">
        <v>24</v>
      </c>
      <c r="P46195">
        <v>31</v>
      </c>
      <c r="Q46195">
        <v>35</v>
      </c>
      <c r="R46195">
        <v>30</v>
      </c>
      <c r="S46195">
        <v>18</v>
      </c>
      <c r="T46195">
        <v>18</v>
      </c>
      <c r="U46195">
        <v>21</v>
      </c>
    </row>
    <row r="46196" spans="1:21" x14ac:dyDescent="0.35">
      <c r="A46196">
        <v>2021</v>
      </c>
      <c r="B46196">
        <v>9</v>
      </c>
      <c r="C46196" t="s">
        <v>65</v>
      </c>
      <c r="D46196" t="s">
        <v>48</v>
      </c>
      <c r="E46196" t="s">
        <v>49</v>
      </c>
      <c r="F46196" t="s">
        <v>49</v>
      </c>
      <c r="G46196" t="s">
        <v>49</v>
      </c>
      <c r="H46196" t="s">
        <v>55</v>
      </c>
      <c r="I46196" t="s">
        <v>30</v>
      </c>
      <c r="J46196">
        <v>4</v>
      </c>
      <c r="K46196">
        <v>0</v>
      </c>
      <c r="L46196">
        <v>12</v>
      </c>
      <c r="M46196">
        <v>5</v>
      </c>
      <c r="N46196">
        <v>3</v>
      </c>
      <c r="O46196">
        <v>2</v>
      </c>
      <c r="P46196">
        <v>5</v>
      </c>
      <c r="Q46196">
        <v>18</v>
      </c>
      <c r="R46196">
        <v>7</v>
      </c>
      <c r="S46196">
        <v>5</v>
      </c>
      <c r="T46196">
        <v>3</v>
      </c>
      <c r="U46196">
        <v>3</v>
      </c>
    </row>
    <row r="46197" spans="1:21" x14ac:dyDescent="0.35">
      <c r="A46197">
        <v>2021</v>
      </c>
      <c r="B46197">
        <v>9</v>
      </c>
      <c r="C46197" t="s">
        <v>65</v>
      </c>
      <c r="D46197" t="s">
        <v>50</v>
      </c>
      <c r="E46197" t="s">
        <v>51</v>
      </c>
      <c r="F46197" t="s">
        <v>51</v>
      </c>
      <c r="G46197" t="s">
        <v>51</v>
      </c>
      <c r="H46197" t="s">
        <v>55</v>
      </c>
      <c r="I46197" t="s">
        <v>3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</row>
    <row r="46198" spans="1:21" x14ac:dyDescent="0.35">
      <c r="A46198">
        <v>2021</v>
      </c>
      <c r="B46198">
        <v>9</v>
      </c>
      <c r="C46198" t="s">
        <v>65</v>
      </c>
      <c r="D46198" t="s">
        <v>50</v>
      </c>
      <c r="E46198" t="s">
        <v>52</v>
      </c>
      <c r="F46198" t="s">
        <v>52</v>
      </c>
      <c r="G46198" t="s">
        <v>52</v>
      </c>
      <c r="H46198" t="s">
        <v>55</v>
      </c>
      <c r="I46198" t="s">
        <v>30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0</v>
      </c>
      <c r="R46198">
        <v>0</v>
      </c>
      <c r="S46198">
        <v>0</v>
      </c>
      <c r="T46198">
        <v>0</v>
      </c>
      <c r="U46198">
        <v>0</v>
      </c>
    </row>
    <row r="46199" spans="1:21" x14ac:dyDescent="0.35">
      <c r="A46199">
        <v>2021</v>
      </c>
      <c r="B46199">
        <v>9</v>
      </c>
      <c r="C46199" t="s">
        <v>65</v>
      </c>
      <c r="D46199" t="s">
        <v>50</v>
      </c>
      <c r="E46199" t="s">
        <v>53</v>
      </c>
      <c r="F46199" t="s">
        <v>53</v>
      </c>
      <c r="G46199" t="s">
        <v>53</v>
      </c>
      <c r="H46199" t="s">
        <v>55</v>
      </c>
      <c r="I46199" t="s">
        <v>30</v>
      </c>
      <c r="J46199">
        <v>18</v>
      </c>
      <c r="K46199">
        <v>21</v>
      </c>
      <c r="L46199">
        <v>30</v>
      </c>
      <c r="M46199">
        <v>27</v>
      </c>
      <c r="N46199">
        <v>27</v>
      </c>
      <c r="O46199">
        <v>23</v>
      </c>
      <c r="P46199">
        <v>48</v>
      </c>
      <c r="Q46199">
        <v>22</v>
      </c>
      <c r="R46199">
        <v>27</v>
      </c>
      <c r="S46199">
        <v>25</v>
      </c>
      <c r="T46199">
        <v>19</v>
      </c>
      <c r="U46199">
        <v>29</v>
      </c>
    </row>
    <row r="46200" spans="1:21" x14ac:dyDescent="0.35">
      <c r="A46200">
        <v>2021</v>
      </c>
      <c r="B46200">
        <v>9</v>
      </c>
      <c r="C46200" t="s">
        <v>65</v>
      </c>
      <c r="D46200" t="s">
        <v>22</v>
      </c>
      <c r="E46200" t="s">
        <v>23</v>
      </c>
      <c r="F46200" t="s">
        <v>24</v>
      </c>
      <c r="G46200" t="s">
        <v>25</v>
      </c>
      <c r="H46200" t="s">
        <v>56</v>
      </c>
      <c r="I46200" t="s">
        <v>56</v>
      </c>
      <c r="J46200">
        <v>0</v>
      </c>
      <c r="K46200">
        <v>0</v>
      </c>
      <c r="L46200">
        <v>0</v>
      </c>
      <c r="M46200">
        <v>0</v>
      </c>
      <c r="N46200">
        <v>0</v>
      </c>
      <c r="O46200">
        <v>0</v>
      </c>
      <c r="P46200">
        <v>0</v>
      </c>
      <c r="Q46200">
        <v>0</v>
      </c>
      <c r="R46200">
        <v>0</v>
      </c>
      <c r="S46200">
        <v>0</v>
      </c>
      <c r="T46200">
        <v>0</v>
      </c>
      <c r="U46200">
        <v>0</v>
      </c>
    </row>
    <row r="46201" spans="1:21" x14ac:dyDescent="0.35">
      <c r="A46201">
        <v>2021</v>
      </c>
      <c r="B46201">
        <v>9</v>
      </c>
      <c r="C46201" t="s">
        <v>65</v>
      </c>
      <c r="D46201" t="s">
        <v>22</v>
      </c>
      <c r="E46201" t="s">
        <v>23</v>
      </c>
      <c r="F46201" t="s">
        <v>24</v>
      </c>
      <c r="G46201" t="s">
        <v>28</v>
      </c>
      <c r="H46201" t="s">
        <v>56</v>
      </c>
      <c r="I46201" t="s">
        <v>56</v>
      </c>
      <c r="J46201">
        <v>0</v>
      </c>
      <c r="K46201">
        <v>0</v>
      </c>
      <c r="L46201">
        <v>0</v>
      </c>
      <c r="M46201">
        <v>0</v>
      </c>
      <c r="N46201">
        <v>0</v>
      </c>
      <c r="O46201">
        <v>0</v>
      </c>
      <c r="P46201">
        <v>0</v>
      </c>
      <c r="Q46201">
        <v>0</v>
      </c>
      <c r="R46201">
        <v>0</v>
      </c>
      <c r="S46201">
        <v>0</v>
      </c>
      <c r="T46201">
        <v>0</v>
      </c>
      <c r="U46201">
        <v>0</v>
      </c>
    </row>
    <row r="46202" spans="1:21" x14ac:dyDescent="0.35">
      <c r="A46202">
        <v>2021</v>
      </c>
      <c r="B46202">
        <v>9</v>
      </c>
      <c r="C46202" t="s">
        <v>65</v>
      </c>
      <c r="D46202" t="s">
        <v>22</v>
      </c>
      <c r="E46202" t="s">
        <v>23</v>
      </c>
      <c r="F46202" t="s">
        <v>24</v>
      </c>
      <c r="G46202" t="s">
        <v>29</v>
      </c>
      <c r="H46202" t="s">
        <v>56</v>
      </c>
      <c r="I46202" t="s">
        <v>56</v>
      </c>
      <c r="J46202">
        <v>0</v>
      </c>
      <c r="K46202">
        <v>0</v>
      </c>
      <c r="L46202">
        <v>0</v>
      </c>
      <c r="M46202">
        <v>0</v>
      </c>
      <c r="N46202">
        <v>0</v>
      </c>
      <c r="O46202">
        <v>0</v>
      </c>
      <c r="P46202">
        <v>0</v>
      </c>
      <c r="Q46202">
        <v>0</v>
      </c>
      <c r="R46202">
        <v>0</v>
      </c>
      <c r="S46202">
        <v>0</v>
      </c>
      <c r="T46202">
        <v>0</v>
      </c>
      <c r="U46202">
        <v>0</v>
      </c>
    </row>
    <row r="46203" spans="1:21" x14ac:dyDescent="0.35">
      <c r="A46203">
        <v>2021</v>
      </c>
      <c r="B46203">
        <v>9</v>
      </c>
      <c r="C46203" t="s">
        <v>65</v>
      </c>
      <c r="D46203" t="s">
        <v>22</v>
      </c>
      <c r="E46203" t="s">
        <v>23</v>
      </c>
      <c r="F46203" t="s">
        <v>24</v>
      </c>
      <c r="G46203" t="s">
        <v>30</v>
      </c>
      <c r="H46203" t="s">
        <v>56</v>
      </c>
      <c r="I46203" t="s">
        <v>56</v>
      </c>
      <c r="J46203">
        <v>0</v>
      </c>
      <c r="K46203">
        <v>0</v>
      </c>
      <c r="L46203">
        <v>0</v>
      </c>
      <c r="M46203">
        <v>0</v>
      </c>
      <c r="N46203">
        <v>0</v>
      </c>
      <c r="O46203">
        <v>0</v>
      </c>
      <c r="P46203">
        <v>0</v>
      </c>
      <c r="Q46203">
        <v>0</v>
      </c>
      <c r="R46203">
        <v>0</v>
      </c>
      <c r="S46203">
        <v>0</v>
      </c>
      <c r="T46203">
        <v>0</v>
      </c>
      <c r="U46203">
        <v>0</v>
      </c>
    </row>
    <row r="46204" spans="1:21" x14ac:dyDescent="0.35">
      <c r="A46204">
        <v>2021</v>
      </c>
      <c r="B46204">
        <v>9</v>
      </c>
      <c r="C46204" t="s">
        <v>65</v>
      </c>
      <c r="D46204" t="s">
        <v>22</v>
      </c>
      <c r="E46204" t="s">
        <v>23</v>
      </c>
      <c r="F46204" t="s">
        <v>31</v>
      </c>
      <c r="G46204" t="s">
        <v>25</v>
      </c>
      <c r="H46204" t="s">
        <v>56</v>
      </c>
      <c r="I46204" t="s">
        <v>56</v>
      </c>
      <c r="J46204">
        <v>0</v>
      </c>
      <c r="K46204">
        <v>0</v>
      </c>
      <c r="L46204">
        <v>0</v>
      </c>
      <c r="M46204">
        <v>0</v>
      </c>
      <c r="N46204">
        <v>0</v>
      </c>
      <c r="O46204">
        <v>0</v>
      </c>
      <c r="P46204">
        <v>0</v>
      </c>
      <c r="Q46204">
        <v>0</v>
      </c>
      <c r="R46204">
        <v>0</v>
      </c>
      <c r="S46204">
        <v>0</v>
      </c>
      <c r="T46204">
        <v>0</v>
      </c>
      <c r="U46204">
        <v>0</v>
      </c>
    </row>
    <row r="46205" spans="1:21" x14ac:dyDescent="0.35">
      <c r="A46205">
        <v>2021</v>
      </c>
      <c r="B46205">
        <v>9</v>
      </c>
      <c r="C46205" t="s">
        <v>65</v>
      </c>
      <c r="D46205" t="s">
        <v>22</v>
      </c>
      <c r="E46205" t="s">
        <v>23</v>
      </c>
      <c r="F46205" t="s">
        <v>31</v>
      </c>
      <c r="G46205" t="s">
        <v>28</v>
      </c>
      <c r="H46205" t="s">
        <v>56</v>
      </c>
      <c r="I46205" t="s">
        <v>56</v>
      </c>
      <c r="J46205">
        <v>0</v>
      </c>
      <c r="K46205">
        <v>0</v>
      </c>
      <c r="L46205">
        <v>0</v>
      </c>
      <c r="M46205">
        <v>0</v>
      </c>
      <c r="N46205">
        <v>0</v>
      </c>
      <c r="O46205">
        <v>0</v>
      </c>
      <c r="P46205">
        <v>0</v>
      </c>
      <c r="Q46205">
        <v>0</v>
      </c>
      <c r="R46205">
        <v>0</v>
      </c>
      <c r="S46205">
        <v>0</v>
      </c>
      <c r="T46205">
        <v>0</v>
      </c>
      <c r="U46205">
        <v>0</v>
      </c>
    </row>
    <row r="46206" spans="1:21" x14ac:dyDescent="0.35">
      <c r="A46206">
        <v>2021</v>
      </c>
      <c r="B46206">
        <v>9</v>
      </c>
      <c r="C46206" t="s">
        <v>65</v>
      </c>
      <c r="D46206" t="s">
        <v>22</v>
      </c>
      <c r="E46206" t="s">
        <v>23</v>
      </c>
      <c r="F46206" t="s">
        <v>31</v>
      </c>
      <c r="G46206" t="s">
        <v>32</v>
      </c>
      <c r="H46206" t="s">
        <v>56</v>
      </c>
      <c r="I46206" t="s">
        <v>56</v>
      </c>
      <c r="J46206">
        <v>1</v>
      </c>
      <c r="K46206">
        <v>0</v>
      </c>
      <c r="L46206">
        <v>1</v>
      </c>
      <c r="M46206">
        <v>1</v>
      </c>
      <c r="N46206">
        <v>0</v>
      </c>
      <c r="O46206">
        <v>0</v>
      </c>
      <c r="P46206">
        <v>1</v>
      </c>
      <c r="Q46206">
        <v>1</v>
      </c>
      <c r="R46206">
        <v>1</v>
      </c>
      <c r="S46206">
        <v>1</v>
      </c>
      <c r="T46206">
        <v>1</v>
      </c>
      <c r="U46206">
        <v>2</v>
      </c>
    </row>
    <row r="46207" spans="1:21" x14ac:dyDescent="0.35">
      <c r="A46207">
        <v>2021</v>
      </c>
      <c r="B46207">
        <v>9</v>
      </c>
      <c r="C46207" t="s">
        <v>65</v>
      </c>
      <c r="D46207" t="s">
        <v>22</v>
      </c>
      <c r="E46207" t="s">
        <v>23</v>
      </c>
      <c r="F46207" t="s">
        <v>31</v>
      </c>
      <c r="G46207" t="s">
        <v>29</v>
      </c>
      <c r="H46207" t="s">
        <v>56</v>
      </c>
      <c r="I46207" t="s">
        <v>56</v>
      </c>
      <c r="J46207">
        <v>0</v>
      </c>
      <c r="K46207">
        <v>0</v>
      </c>
      <c r="L46207">
        <v>0</v>
      </c>
      <c r="M46207">
        <v>0</v>
      </c>
      <c r="N46207">
        <v>0</v>
      </c>
      <c r="O46207">
        <v>0</v>
      </c>
      <c r="P46207">
        <v>0</v>
      </c>
      <c r="Q46207">
        <v>0</v>
      </c>
      <c r="R46207">
        <v>0</v>
      </c>
      <c r="S46207">
        <v>0</v>
      </c>
      <c r="T46207">
        <v>0</v>
      </c>
      <c r="U46207">
        <v>0</v>
      </c>
    </row>
    <row r="46208" spans="1:21" x14ac:dyDescent="0.35">
      <c r="A46208">
        <v>2021</v>
      </c>
      <c r="B46208">
        <v>9</v>
      </c>
      <c r="C46208" t="s">
        <v>65</v>
      </c>
      <c r="D46208" t="s">
        <v>22</v>
      </c>
      <c r="E46208" t="s">
        <v>23</v>
      </c>
      <c r="F46208" t="s">
        <v>31</v>
      </c>
      <c r="G46208" t="s">
        <v>30</v>
      </c>
      <c r="H46208" t="s">
        <v>56</v>
      </c>
      <c r="I46208" t="s">
        <v>56</v>
      </c>
      <c r="J46208">
        <v>0</v>
      </c>
      <c r="K46208">
        <v>0</v>
      </c>
      <c r="L46208">
        <v>0</v>
      </c>
      <c r="M46208">
        <v>0</v>
      </c>
      <c r="N46208">
        <v>0</v>
      </c>
      <c r="O46208">
        <v>0</v>
      </c>
      <c r="P46208">
        <v>0</v>
      </c>
      <c r="Q46208">
        <v>0</v>
      </c>
      <c r="R46208">
        <v>0</v>
      </c>
      <c r="S46208">
        <v>0</v>
      </c>
      <c r="T46208">
        <v>0</v>
      </c>
      <c r="U46208">
        <v>0</v>
      </c>
    </row>
    <row r="46209" spans="1:21" x14ac:dyDescent="0.35">
      <c r="A46209">
        <v>2021</v>
      </c>
      <c r="B46209">
        <v>9</v>
      </c>
      <c r="C46209" t="s">
        <v>65</v>
      </c>
      <c r="D46209" t="s">
        <v>22</v>
      </c>
      <c r="E46209" t="s">
        <v>33</v>
      </c>
      <c r="F46209" t="s">
        <v>34</v>
      </c>
      <c r="G46209" t="s">
        <v>25</v>
      </c>
      <c r="H46209" t="s">
        <v>56</v>
      </c>
      <c r="I46209" t="s">
        <v>56</v>
      </c>
      <c r="J46209">
        <v>0</v>
      </c>
      <c r="K46209">
        <v>0</v>
      </c>
      <c r="L46209">
        <v>0</v>
      </c>
      <c r="M46209">
        <v>2</v>
      </c>
      <c r="N46209">
        <v>0</v>
      </c>
      <c r="O46209">
        <v>4</v>
      </c>
      <c r="P46209">
        <v>0</v>
      </c>
      <c r="Q46209">
        <v>0</v>
      </c>
      <c r="R46209">
        <v>0</v>
      </c>
      <c r="S46209">
        <v>1</v>
      </c>
      <c r="T46209">
        <v>1</v>
      </c>
      <c r="U46209">
        <v>0</v>
      </c>
    </row>
    <row r="46210" spans="1:21" x14ac:dyDescent="0.35">
      <c r="A46210">
        <v>2021</v>
      </c>
      <c r="B46210">
        <v>9</v>
      </c>
      <c r="C46210" t="s">
        <v>65</v>
      </c>
      <c r="D46210" t="s">
        <v>22</v>
      </c>
      <c r="E46210" t="s">
        <v>33</v>
      </c>
      <c r="F46210" t="s">
        <v>34</v>
      </c>
      <c r="G46210" t="s">
        <v>28</v>
      </c>
      <c r="H46210" t="s">
        <v>56</v>
      </c>
      <c r="I46210" t="s">
        <v>56</v>
      </c>
      <c r="J46210">
        <v>0</v>
      </c>
      <c r="K46210">
        <v>1</v>
      </c>
      <c r="L46210">
        <v>0</v>
      </c>
      <c r="M46210">
        <v>1</v>
      </c>
      <c r="N46210">
        <v>1</v>
      </c>
      <c r="O46210">
        <v>2</v>
      </c>
      <c r="P46210">
        <v>2</v>
      </c>
      <c r="Q46210">
        <v>1</v>
      </c>
      <c r="R46210">
        <v>2</v>
      </c>
      <c r="S46210">
        <v>0</v>
      </c>
      <c r="T46210">
        <v>0</v>
      </c>
      <c r="U46210">
        <v>2</v>
      </c>
    </row>
    <row r="46211" spans="1:21" x14ac:dyDescent="0.35">
      <c r="A46211">
        <v>2021</v>
      </c>
      <c r="B46211">
        <v>9</v>
      </c>
      <c r="C46211" t="s">
        <v>65</v>
      </c>
      <c r="D46211" t="s">
        <v>22</v>
      </c>
      <c r="E46211" t="s">
        <v>33</v>
      </c>
      <c r="F46211" t="s">
        <v>34</v>
      </c>
      <c r="G46211" t="s">
        <v>29</v>
      </c>
      <c r="H46211" t="s">
        <v>56</v>
      </c>
      <c r="I46211" t="s">
        <v>56</v>
      </c>
      <c r="J46211">
        <v>2</v>
      </c>
      <c r="K46211">
        <v>1</v>
      </c>
      <c r="L46211">
        <v>10</v>
      </c>
      <c r="M46211">
        <v>1</v>
      </c>
      <c r="N46211">
        <v>1</v>
      </c>
      <c r="O46211">
        <v>2</v>
      </c>
      <c r="P46211">
        <v>1</v>
      </c>
      <c r="Q46211">
        <v>2</v>
      </c>
      <c r="R46211">
        <v>2</v>
      </c>
      <c r="S46211">
        <v>1</v>
      </c>
      <c r="T46211">
        <v>1</v>
      </c>
      <c r="U46211">
        <v>2</v>
      </c>
    </row>
    <row r="46212" spans="1:21" x14ac:dyDescent="0.35">
      <c r="A46212">
        <v>2021</v>
      </c>
      <c r="B46212">
        <v>9</v>
      </c>
      <c r="C46212" t="s">
        <v>65</v>
      </c>
      <c r="D46212" t="s">
        <v>22</v>
      </c>
      <c r="E46212" t="s">
        <v>33</v>
      </c>
      <c r="F46212" t="s">
        <v>34</v>
      </c>
      <c r="G46212" t="s">
        <v>30</v>
      </c>
      <c r="H46212" t="s">
        <v>56</v>
      </c>
      <c r="I46212" t="s">
        <v>56</v>
      </c>
      <c r="J46212">
        <v>0</v>
      </c>
      <c r="K46212">
        <v>0</v>
      </c>
      <c r="L46212">
        <v>0</v>
      </c>
      <c r="M46212">
        <v>0</v>
      </c>
      <c r="N46212">
        <v>0</v>
      </c>
      <c r="O46212">
        <v>0</v>
      </c>
      <c r="P46212">
        <v>0</v>
      </c>
      <c r="Q46212">
        <v>0</v>
      </c>
      <c r="R46212">
        <v>0</v>
      </c>
      <c r="S46212">
        <v>0</v>
      </c>
      <c r="T46212">
        <v>0</v>
      </c>
      <c r="U46212">
        <v>0</v>
      </c>
    </row>
    <row r="46213" spans="1:21" x14ac:dyDescent="0.35">
      <c r="A46213">
        <v>2021</v>
      </c>
      <c r="B46213">
        <v>9</v>
      </c>
      <c r="C46213" t="s">
        <v>65</v>
      </c>
      <c r="D46213" t="s">
        <v>22</v>
      </c>
      <c r="E46213" t="s">
        <v>33</v>
      </c>
      <c r="F46213" t="s">
        <v>35</v>
      </c>
      <c r="G46213" t="s">
        <v>25</v>
      </c>
      <c r="H46213" t="s">
        <v>56</v>
      </c>
      <c r="I46213" t="s">
        <v>56</v>
      </c>
      <c r="J46213">
        <v>0</v>
      </c>
      <c r="K46213">
        <v>0</v>
      </c>
      <c r="L46213">
        <v>0</v>
      </c>
      <c r="M46213">
        <v>0</v>
      </c>
      <c r="N46213">
        <v>0</v>
      </c>
      <c r="O46213">
        <v>0</v>
      </c>
      <c r="P46213">
        <v>0</v>
      </c>
      <c r="Q46213">
        <v>0</v>
      </c>
      <c r="R46213">
        <v>0</v>
      </c>
      <c r="S46213">
        <v>0</v>
      </c>
      <c r="T46213">
        <v>0</v>
      </c>
      <c r="U46213">
        <v>0</v>
      </c>
    </row>
    <row r="46214" spans="1:21" x14ac:dyDescent="0.35">
      <c r="A46214">
        <v>2021</v>
      </c>
      <c r="B46214">
        <v>9</v>
      </c>
      <c r="C46214" t="s">
        <v>65</v>
      </c>
      <c r="D46214" t="s">
        <v>22</v>
      </c>
      <c r="E46214" t="s">
        <v>33</v>
      </c>
      <c r="F46214" t="s">
        <v>35</v>
      </c>
      <c r="G46214" t="s">
        <v>28</v>
      </c>
      <c r="H46214" t="s">
        <v>56</v>
      </c>
      <c r="I46214" t="s">
        <v>56</v>
      </c>
      <c r="J46214">
        <v>0</v>
      </c>
      <c r="K46214">
        <v>0</v>
      </c>
      <c r="L46214">
        <v>0</v>
      </c>
      <c r="M46214">
        <v>0</v>
      </c>
      <c r="N46214">
        <v>0</v>
      </c>
      <c r="O46214">
        <v>0</v>
      </c>
      <c r="P46214">
        <v>0</v>
      </c>
      <c r="Q46214">
        <v>0</v>
      </c>
      <c r="R46214">
        <v>0</v>
      </c>
      <c r="S46214">
        <v>0</v>
      </c>
      <c r="T46214">
        <v>0</v>
      </c>
      <c r="U46214">
        <v>0</v>
      </c>
    </row>
    <row r="46215" spans="1:21" x14ac:dyDescent="0.35">
      <c r="A46215">
        <v>2021</v>
      </c>
      <c r="B46215">
        <v>9</v>
      </c>
      <c r="C46215" t="s">
        <v>65</v>
      </c>
      <c r="D46215" t="s">
        <v>22</v>
      </c>
      <c r="E46215" t="s">
        <v>33</v>
      </c>
      <c r="F46215" t="s">
        <v>35</v>
      </c>
      <c r="G46215" t="s">
        <v>32</v>
      </c>
      <c r="H46215" t="s">
        <v>56</v>
      </c>
      <c r="I46215" t="s">
        <v>56</v>
      </c>
      <c r="J46215">
        <v>7</v>
      </c>
      <c r="K46215">
        <v>5</v>
      </c>
      <c r="L46215">
        <v>4</v>
      </c>
      <c r="M46215">
        <v>6</v>
      </c>
      <c r="N46215">
        <v>6</v>
      </c>
      <c r="O46215">
        <v>9</v>
      </c>
      <c r="P46215">
        <v>4</v>
      </c>
      <c r="Q46215">
        <v>3</v>
      </c>
      <c r="R46215">
        <v>7</v>
      </c>
      <c r="S46215">
        <v>6</v>
      </c>
      <c r="T46215">
        <v>9</v>
      </c>
      <c r="U46215">
        <v>6</v>
      </c>
    </row>
    <row r="46216" spans="1:21" x14ac:dyDescent="0.35">
      <c r="A46216">
        <v>2021</v>
      </c>
      <c r="B46216">
        <v>9</v>
      </c>
      <c r="C46216" t="s">
        <v>65</v>
      </c>
      <c r="D46216" t="s">
        <v>22</v>
      </c>
      <c r="E46216" t="s">
        <v>33</v>
      </c>
      <c r="F46216" t="s">
        <v>35</v>
      </c>
      <c r="G46216" t="s">
        <v>29</v>
      </c>
      <c r="H46216" t="s">
        <v>56</v>
      </c>
      <c r="I46216" t="s">
        <v>56</v>
      </c>
      <c r="J46216">
        <v>4</v>
      </c>
      <c r="K46216">
        <v>3</v>
      </c>
      <c r="L46216">
        <v>0</v>
      </c>
      <c r="M46216">
        <v>0</v>
      </c>
      <c r="N46216">
        <v>2</v>
      </c>
      <c r="O46216">
        <v>4</v>
      </c>
      <c r="P46216">
        <v>0</v>
      </c>
      <c r="Q46216">
        <v>2</v>
      </c>
      <c r="R46216">
        <v>1</v>
      </c>
      <c r="S46216">
        <v>0</v>
      </c>
      <c r="T46216">
        <v>2</v>
      </c>
      <c r="U46216">
        <v>1</v>
      </c>
    </row>
    <row r="46217" spans="1:21" x14ac:dyDescent="0.35">
      <c r="A46217">
        <v>2021</v>
      </c>
      <c r="B46217">
        <v>9</v>
      </c>
      <c r="C46217" t="s">
        <v>65</v>
      </c>
      <c r="D46217" t="s">
        <v>22</v>
      </c>
      <c r="E46217" t="s">
        <v>33</v>
      </c>
      <c r="F46217" t="s">
        <v>35</v>
      </c>
      <c r="G46217" t="s">
        <v>30</v>
      </c>
      <c r="H46217" t="s">
        <v>56</v>
      </c>
      <c r="I46217" t="s">
        <v>56</v>
      </c>
      <c r="J46217">
        <v>0</v>
      </c>
      <c r="K46217">
        <v>0</v>
      </c>
      <c r="L46217">
        <v>0</v>
      </c>
      <c r="M46217">
        <v>0</v>
      </c>
      <c r="N46217">
        <v>0</v>
      </c>
      <c r="O46217">
        <v>0</v>
      </c>
      <c r="P46217">
        <v>0</v>
      </c>
      <c r="Q46217">
        <v>0</v>
      </c>
      <c r="R46217">
        <v>0</v>
      </c>
      <c r="S46217">
        <v>0</v>
      </c>
      <c r="T46217">
        <v>0</v>
      </c>
      <c r="U46217">
        <v>0</v>
      </c>
    </row>
    <row r="46218" spans="1:21" x14ac:dyDescent="0.35">
      <c r="A46218">
        <v>2021</v>
      </c>
      <c r="B46218">
        <v>9</v>
      </c>
      <c r="C46218" t="s">
        <v>65</v>
      </c>
      <c r="D46218" t="s">
        <v>22</v>
      </c>
      <c r="E46218" t="s">
        <v>57</v>
      </c>
      <c r="F46218" t="s">
        <v>57</v>
      </c>
      <c r="G46218" t="s">
        <v>57</v>
      </c>
      <c r="H46218" t="s">
        <v>56</v>
      </c>
      <c r="I46218" t="s">
        <v>56</v>
      </c>
      <c r="J46218">
        <v>8</v>
      </c>
      <c r="K46218">
        <v>7</v>
      </c>
      <c r="L46218">
        <v>3</v>
      </c>
      <c r="M46218">
        <v>9</v>
      </c>
      <c r="N46218">
        <v>10</v>
      </c>
      <c r="O46218">
        <v>11</v>
      </c>
      <c r="P46218">
        <v>11</v>
      </c>
      <c r="Q46218">
        <v>7</v>
      </c>
      <c r="R46218">
        <v>13</v>
      </c>
      <c r="S46218">
        <v>16</v>
      </c>
      <c r="T46218">
        <v>20</v>
      </c>
      <c r="U46218">
        <v>8</v>
      </c>
    </row>
    <row r="46219" spans="1:21" x14ac:dyDescent="0.35">
      <c r="A46219">
        <v>2021</v>
      </c>
      <c r="B46219">
        <v>9</v>
      </c>
      <c r="C46219" t="s">
        <v>65</v>
      </c>
      <c r="D46219" t="s">
        <v>22</v>
      </c>
      <c r="E46219" t="s">
        <v>37</v>
      </c>
      <c r="F46219" t="s">
        <v>37</v>
      </c>
      <c r="G46219" t="s">
        <v>37</v>
      </c>
      <c r="H46219" t="s">
        <v>56</v>
      </c>
      <c r="I46219" t="s">
        <v>56</v>
      </c>
      <c r="J46219">
        <v>6</v>
      </c>
      <c r="K46219">
        <v>10</v>
      </c>
      <c r="L46219">
        <v>7</v>
      </c>
      <c r="M46219">
        <v>6</v>
      </c>
      <c r="N46219">
        <v>3</v>
      </c>
      <c r="O46219">
        <v>5</v>
      </c>
      <c r="P46219">
        <v>0</v>
      </c>
      <c r="Q46219">
        <v>5</v>
      </c>
      <c r="R46219">
        <v>3</v>
      </c>
      <c r="S46219">
        <v>1</v>
      </c>
      <c r="T46219">
        <v>3</v>
      </c>
      <c r="U46219">
        <v>5</v>
      </c>
    </row>
    <row r="46220" spans="1:21" x14ac:dyDescent="0.35">
      <c r="A46220">
        <v>2021</v>
      </c>
      <c r="B46220">
        <v>9</v>
      </c>
      <c r="C46220" t="s">
        <v>65</v>
      </c>
      <c r="D46220" t="s">
        <v>38</v>
      </c>
      <c r="E46220" t="s">
        <v>39</v>
      </c>
      <c r="F46220" t="s">
        <v>39</v>
      </c>
      <c r="G46220" t="s">
        <v>40</v>
      </c>
      <c r="H46220" t="s">
        <v>56</v>
      </c>
      <c r="I46220" t="s">
        <v>56</v>
      </c>
      <c r="J46220">
        <v>0</v>
      </c>
      <c r="K46220">
        <v>0</v>
      </c>
      <c r="L46220">
        <v>0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0</v>
      </c>
      <c r="S46220">
        <v>0</v>
      </c>
      <c r="T46220">
        <v>0</v>
      </c>
      <c r="U46220">
        <v>0</v>
      </c>
    </row>
    <row r="46221" spans="1:21" x14ac:dyDescent="0.35">
      <c r="A46221">
        <v>2021</v>
      </c>
      <c r="B46221">
        <v>9</v>
      </c>
      <c r="C46221" t="s">
        <v>65</v>
      </c>
      <c r="D46221" t="s">
        <v>38</v>
      </c>
      <c r="E46221" t="s">
        <v>39</v>
      </c>
      <c r="F46221" t="s">
        <v>39</v>
      </c>
      <c r="G46221" t="s">
        <v>41</v>
      </c>
      <c r="H46221" t="s">
        <v>56</v>
      </c>
      <c r="I46221" t="s">
        <v>56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0</v>
      </c>
      <c r="Q46221">
        <v>0</v>
      </c>
      <c r="R46221">
        <v>0</v>
      </c>
      <c r="S46221">
        <v>0</v>
      </c>
      <c r="T46221">
        <v>0</v>
      </c>
      <c r="U46221">
        <v>0</v>
      </c>
    </row>
    <row r="46222" spans="1:21" x14ac:dyDescent="0.35">
      <c r="A46222">
        <v>2021</v>
      </c>
      <c r="B46222">
        <v>9</v>
      </c>
      <c r="C46222" t="s">
        <v>65</v>
      </c>
      <c r="D46222" t="s">
        <v>38</v>
      </c>
      <c r="E46222" t="s">
        <v>39</v>
      </c>
      <c r="F46222" t="s">
        <v>39</v>
      </c>
      <c r="G46222" t="s">
        <v>42</v>
      </c>
      <c r="H46222" t="s">
        <v>56</v>
      </c>
      <c r="I46222" t="s">
        <v>56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0</v>
      </c>
      <c r="S46222">
        <v>0</v>
      </c>
      <c r="T46222">
        <v>0</v>
      </c>
      <c r="U46222">
        <v>0</v>
      </c>
    </row>
    <row r="46223" spans="1:21" x14ac:dyDescent="0.35">
      <c r="A46223">
        <v>2021</v>
      </c>
      <c r="B46223">
        <v>9</v>
      </c>
      <c r="C46223" t="s">
        <v>65</v>
      </c>
      <c r="D46223" t="s">
        <v>38</v>
      </c>
      <c r="E46223" t="s">
        <v>39</v>
      </c>
      <c r="F46223" t="s">
        <v>39</v>
      </c>
      <c r="G46223" t="s">
        <v>43</v>
      </c>
      <c r="H46223" t="s">
        <v>56</v>
      </c>
      <c r="I46223" t="s">
        <v>56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0</v>
      </c>
      <c r="S46223">
        <v>0</v>
      </c>
      <c r="T46223">
        <v>0</v>
      </c>
      <c r="U46223">
        <v>0</v>
      </c>
    </row>
    <row r="46224" spans="1:21" x14ac:dyDescent="0.35">
      <c r="A46224">
        <v>2021</v>
      </c>
      <c r="B46224">
        <v>9</v>
      </c>
      <c r="C46224" t="s">
        <v>65</v>
      </c>
      <c r="D46224" t="s">
        <v>38</v>
      </c>
      <c r="E46224" t="s">
        <v>39</v>
      </c>
      <c r="F46224" t="s">
        <v>39</v>
      </c>
      <c r="G46224" t="s">
        <v>44</v>
      </c>
      <c r="H46224" t="s">
        <v>56</v>
      </c>
      <c r="I46224" t="s">
        <v>56</v>
      </c>
      <c r="J46224">
        <v>0</v>
      </c>
      <c r="K46224">
        <v>0</v>
      </c>
      <c r="L46224">
        <v>0</v>
      </c>
      <c r="M46224">
        <v>0</v>
      </c>
      <c r="N46224">
        <v>0</v>
      </c>
      <c r="O46224">
        <v>0</v>
      </c>
      <c r="P46224">
        <v>0</v>
      </c>
      <c r="Q46224">
        <v>0</v>
      </c>
      <c r="R46224">
        <v>0</v>
      </c>
      <c r="S46224">
        <v>0</v>
      </c>
      <c r="T46224">
        <v>0</v>
      </c>
      <c r="U46224">
        <v>0</v>
      </c>
    </row>
    <row r="46225" spans="1:21" x14ac:dyDescent="0.35">
      <c r="A46225">
        <v>2021</v>
      </c>
      <c r="B46225">
        <v>9</v>
      </c>
      <c r="C46225" t="s">
        <v>65</v>
      </c>
      <c r="D46225" t="s">
        <v>38</v>
      </c>
      <c r="E46225" t="s">
        <v>45</v>
      </c>
      <c r="F46225" t="s">
        <v>45</v>
      </c>
      <c r="G46225" t="s">
        <v>45</v>
      </c>
      <c r="H46225" t="s">
        <v>56</v>
      </c>
      <c r="I46225" t="s">
        <v>56</v>
      </c>
      <c r="J46225">
        <v>0</v>
      </c>
      <c r="K46225">
        <v>0</v>
      </c>
      <c r="L46225">
        <v>0</v>
      </c>
      <c r="M46225">
        <v>0</v>
      </c>
      <c r="N46225">
        <v>0</v>
      </c>
      <c r="O46225">
        <v>0</v>
      </c>
      <c r="P46225">
        <v>0</v>
      </c>
      <c r="Q46225">
        <v>0</v>
      </c>
      <c r="R46225">
        <v>0</v>
      </c>
      <c r="S46225">
        <v>0</v>
      </c>
      <c r="T46225">
        <v>0</v>
      </c>
      <c r="U46225">
        <v>0</v>
      </c>
    </row>
    <row r="46226" spans="1:21" x14ac:dyDescent="0.35">
      <c r="A46226">
        <v>2021</v>
      </c>
      <c r="B46226">
        <v>9</v>
      </c>
      <c r="C46226" t="s">
        <v>65</v>
      </c>
      <c r="D46226" t="s">
        <v>38</v>
      </c>
      <c r="E46226" t="s">
        <v>46</v>
      </c>
      <c r="F46226" t="s">
        <v>46</v>
      </c>
      <c r="G46226" t="s">
        <v>46</v>
      </c>
      <c r="H46226" t="s">
        <v>56</v>
      </c>
      <c r="I46226" t="s">
        <v>56</v>
      </c>
      <c r="J46226">
        <v>0</v>
      </c>
      <c r="K46226">
        <v>0</v>
      </c>
      <c r="L46226">
        <v>0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0</v>
      </c>
      <c r="S46226">
        <v>0</v>
      </c>
      <c r="T46226">
        <v>0</v>
      </c>
      <c r="U46226">
        <v>0</v>
      </c>
    </row>
    <row r="46227" spans="1:21" x14ac:dyDescent="0.35">
      <c r="A46227">
        <v>2021</v>
      </c>
      <c r="B46227">
        <v>9</v>
      </c>
      <c r="C46227" t="s">
        <v>65</v>
      </c>
      <c r="D46227" t="s">
        <v>38</v>
      </c>
      <c r="E46227" t="s">
        <v>47</v>
      </c>
      <c r="F46227" t="s">
        <v>47</v>
      </c>
      <c r="G46227" t="s">
        <v>47</v>
      </c>
      <c r="H46227" t="s">
        <v>56</v>
      </c>
      <c r="I46227" t="s">
        <v>56</v>
      </c>
      <c r="J46227">
        <v>9</v>
      </c>
      <c r="K46227">
        <v>4</v>
      </c>
      <c r="L46227">
        <v>6</v>
      </c>
      <c r="M46227">
        <v>11</v>
      </c>
      <c r="N46227">
        <v>7</v>
      </c>
      <c r="O46227">
        <v>8</v>
      </c>
      <c r="P46227">
        <v>9</v>
      </c>
      <c r="Q46227">
        <v>0</v>
      </c>
      <c r="R46227">
        <v>1</v>
      </c>
      <c r="S46227">
        <v>0</v>
      </c>
      <c r="T46227">
        <v>5</v>
      </c>
      <c r="U46227">
        <v>7</v>
      </c>
    </row>
    <row r="46228" spans="1:21" x14ac:dyDescent="0.35">
      <c r="A46228">
        <v>2021</v>
      </c>
      <c r="B46228">
        <v>9</v>
      </c>
      <c r="C46228" t="s">
        <v>65</v>
      </c>
      <c r="D46228" t="s">
        <v>48</v>
      </c>
      <c r="E46228" t="s">
        <v>49</v>
      </c>
      <c r="F46228" t="s">
        <v>49</v>
      </c>
      <c r="G46228" t="s">
        <v>49</v>
      </c>
      <c r="H46228" t="s">
        <v>56</v>
      </c>
      <c r="I46228" t="s">
        <v>56</v>
      </c>
      <c r="J46228">
        <v>11</v>
      </c>
      <c r="K46228">
        <v>3</v>
      </c>
      <c r="L46228">
        <v>2</v>
      </c>
      <c r="M46228">
        <v>1</v>
      </c>
      <c r="N46228">
        <v>2</v>
      </c>
      <c r="O46228">
        <v>0</v>
      </c>
      <c r="P46228">
        <v>1</v>
      </c>
      <c r="Q46228">
        <v>5</v>
      </c>
      <c r="R46228">
        <v>1</v>
      </c>
      <c r="S46228">
        <v>0</v>
      </c>
      <c r="T46228">
        <v>0</v>
      </c>
      <c r="U46228">
        <v>2</v>
      </c>
    </row>
    <row r="46229" spans="1:21" x14ac:dyDescent="0.35">
      <c r="A46229">
        <v>2021</v>
      </c>
      <c r="B46229">
        <v>9</v>
      </c>
      <c r="C46229" t="s">
        <v>65</v>
      </c>
      <c r="D46229" t="s">
        <v>50</v>
      </c>
      <c r="E46229" t="s">
        <v>51</v>
      </c>
      <c r="F46229" t="s">
        <v>51</v>
      </c>
      <c r="G46229" t="s">
        <v>51</v>
      </c>
      <c r="H46229" t="s">
        <v>56</v>
      </c>
      <c r="I46229" t="s">
        <v>56</v>
      </c>
      <c r="J46229">
        <v>1</v>
      </c>
      <c r="K46229">
        <v>0</v>
      </c>
      <c r="L46229">
        <v>0</v>
      </c>
      <c r="M46229">
        <v>0</v>
      </c>
      <c r="N46229">
        <v>2</v>
      </c>
      <c r="O46229">
        <v>0</v>
      </c>
      <c r="P46229">
        <v>0</v>
      </c>
      <c r="Q46229">
        <v>1</v>
      </c>
      <c r="R46229">
        <v>2</v>
      </c>
      <c r="S46229">
        <v>0</v>
      </c>
      <c r="T46229">
        <v>1</v>
      </c>
      <c r="U46229">
        <v>1</v>
      </c>
    </row>
    <row r="46230" spans="1:21" x14ac:dyDescent="0.35">
      <c r="A46230">
        <v>2021</v>
      </c>
      <c r="B46230">
        <v>9</v>
      </c>
      <c r="C46230" t="s">
        <v>65</v>
      </c>
      <c r="D46230" t="s">
        <v>50</v>
      </c>
      <c r="E46230" t="s">
        <v>52</v>
      </c>
      <c r="F46230" t="s">
        <v>52</v>
      </c>
      <c r="G46230" t="s">
        <v>52</v>
      </c>
      <c r="H46230" t="s">
        <v>56</v>
      </c>
      <c r="I46230" t="s">
        <v>56</v>
      </c>
      <c r="J46230">
        <v>1</v>
      </c>
      <c r="K46230">
        <v>1</v>
      </c>
      <c r="L46230">
        <v>1</v>
      </c>
      <c r="M46230">
        <v>5</v>
      </c>
      <c r="N46230">
        <v>0</v>
      </c>
      <c r="O46230">
        <v>0</v>
      </c>
      <c r="P46230">
        <v>2</v>
      </c>
      <c r="Q46230">
        <v>0</v>
      </c>
      <c r="R46230">
        <v>1</v>
      </c>
      <c r="S46230">
        <v>1</v>
      </c>
      <c r="T46230">
        <v>2</v>
      </c>
      <c r="U46230">
        <v>3</v>
      </c>
    </row>
    <row r="46231" spans="1:21" x14ac:dyDescent="0.35">
      <c r="A46231">
        <v>2021</v>
      </c>
      <c r="B46231">
        <v>9</v>
      </c>
      <c r="C46231" t="s">
        <v>65</v>
      </c>
      <c r="D46231" t="s">
        <v>50</v>
      </c>
      <c r="E46231" t="s">
        <v>53</v>
      </c>
      <c r="F46231" t="s">
        <v>53</v>
      </c>
      <c r="G46231" t="s">
        <v>53</v>
      </c>
      <c r="H46231" t="s">
        <v>56</v>
      </c>
      <c r="I46231" t="s">
        <v>56</v>
      </c>
      <c r="J46231">
        <v>32</v>
      </c>
      <c r="K46231">
        <v>17</v>
      </c>
      <c r="L46231">
        <v>63</v>
      </c>
      <c r="M46231">
        <v>45</v>
      </c>
      <c r="N46231">
        <v>78</v>
      </c>
      <c r="O46231">
        <v>36</v>
      </c>
      <c r="P46231">
        <v>53</v>
      </c>
      <c r="Q46231">
        <v>54</v>
      </c>
      <c r="R46231">
        <v>17</v>
      </c>
      <c r="S46231">
        <v>30</v>
      </c>
      <c r="T46231">
        <v>21</v>
      </c>
      <c r="U46231">
        <v>97</v>
      </c>
    </row>
    <row r="46232" spans="1:21" x14ac:dyDescent="0.35">
      <c r="A46232">
        <v>2021</v>
      </c>
      <c r="B46232">
        <v>10</v>
      </c>
      <c r="C46232" t="s">
        <v>66</v>
      </c>
      <c r="D46232" t="s">
        <v>22</v>
      </c>
      <c r="E46232" t="s">
        <v>23</v>
      </c>
      <c r="F46232" t="s">
        <v>24</v>
      </c>
      <c r="G46232" t="s">
        <v>25</v>
      </c>
      <c r="H46232" t="s">
        <v>26</v>
      </c>
      <c r="I46232" t="s">
        <v>27</v>
      </c>
      <c r="J46232">
        <v>0</v>
      </c>
      <c r="K46232">
        <v>0</v>
      </c>
      <c r="L46232">
        <v>0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0</v>
      </c>
      <c r="S46232">
        <v>0</v>
      </c>
      <c r="T46232">
        <v>0</v>
      </c>
      <c r="U46232">
        <v>0</v>
      </c>
    </row>
    <row r="46233" spans="1:21" x14ac:dyDescent="0.35">
      <c r="A46233">
        <v>2021</v>
      </c>
      <c r="B46233">
        <v>10</v>
      </c>
      <c r="C46233" t="s">
        <v>66</v>
      </c>
      <c r="D46233" t="s">
        <v>22</v>
      </c>
      <c r="E46233" t="s">
        <v>23</v>
      </c>
      <c r="F46233" t="s">
        <v>24</v>
      </c>
      <c r="G46233" t="s">
        <v>28</v>
      </c>
      <c r="H46233" t="s">
        <v>26</v>
      </c>
      <c r="I46233" t="s">
        <v>27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0</v>
      </c>
      <c r="S46233">
        <v>0</v>
      </c>
      <c r="T46233">
        <v>0</v>
      </c>
      <c r="U46233">
        <v>0</v>
      </c>
    </row>
    <row r="46234" spans="1:21" x14ac:dyDescent="0.35">
      <c r="A46234">
        <v>2021</v>
      </c>
      <c r="B46234">
        <v>10</v>
      </c>
      <c r="C46234" t="s">
        <v>66</v>
      </c>
      <c r="D46234" t="s">
        <v>22</v>
      </c>
      <c r="E46234" t="s">
        <v>23</v>
      </c>
      <c r="F46234" t="s">
        <v>24</v>
      </c>
      <c r="G46234" t="s">
        <v>29</v>
      </c>
      <c r="H46234" t="s">
        <v>26</v>
      </c>
      <c r="I46234" t="s">
        <v>27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0</v>
      </c>
      <c r="T46234">
        <v>0</v>
      </c>
      <c r="U46234">
        <v>0</v>
      </c>
    </row>
    <row r="46235" spans="1:21" x14ac:dyDescent="0.35">
      <c r="A46235">
        <v>2021</v>
      </c>
      <c r="B46235">
        <v>10</v>
      </c>
      <c r="C46235" t="s">
        <v>66</v>
      </c>
      <c r="D46235" t="s">
        <v>22</v>
      </c>
      <c r="E46235" t="s">
        <v>23</v>
      </c>
      <c r="F46235" t="s">
        <v>24</v>
      </c>
      <c r="G46235" t="s">
        <v>30</v>
      </c>
      <c r="H46235" t="s">
        <v>26</v>
      </c>
      <c r="I46235" t="s">
        <v>27</v>
      </c>
      <c r="J46235">
        <v>0</v>
      </c>
      <c r="K46235">
        <v>0</v>
      </c>
      <c r="L46235">
        <v>0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0</v>
      </c>
      <c r="S46235">
        <v>0</v>
      </c>
      <c r="T46235">
        <v>0</v>
      </c>
      <c r="U46235">
        <v>0</v>
      </c>
    </row>
    <row r="46236" spans="1:21" x14ac:dyDescent="0.35">
      <c r="A46236">
        <v>2021</v>
      </c>
      <c r="B46236">
        <v>10</v>
      </c>
      <c r="C46236" t="s">
        <v>66</v>
      </c>
      <c r="D46236" t="s">
        <v>22</v>
      </c>
      <c r="E46236" t="s">
        <v>23</v>
      </c>
      <c r="F46236" t="s">
        <v>31</v>
      </c>
      <c r="G46236" t="s">
        <v>25</v>
      </c>
      <c r="H46236" t="s">
        <v>26</v>
      </c>
      <c r="I46236" t="s">
        <v>27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0</v>
      </c>
      <c r="R46236">
        <v>0</v>
      </c>
      <c r="S46236">
        <v>0</v>
      </c>
      <c r="T46236">
        <v>0</v>
      </c>
      <c r="U46236">
        <v>0</v>
      </c>
    </row>
    <row r="46237" spans="1:21" x14ac:dyDescent="0.35">
      <c r="A46237">
        <v>2021</v>
      </c>
      <c r="B46237">
        <v>10</v>
      </c>
      <c r="C46237" t="s">
        <v>66</v>
      </c>
      <c r="D46237" t="s">
        <v>22</v>
      </c>
      <c r="E46237" t="s">
        <v>23</v>
      </c>
      <c r="F46237" t="s">
        <v>31</v>
      </c>
      <c r="G46237" t="s">
        <v>28</v>
      </c>
      <c r="H46237" t="s">
        <v>26</v>
      </c>
      <c r="I46237" t="s">
        <v>27</v>
      </c>
      <c r="J46237">
        <v>0</v>
      </c>
      <c r="K46237">
        <v>0</v>
      </c>
      <c r="L46237">
        <v>0</v>
      </c>
      <c r="M46237">
        <v>0</v>
      </c>
      <c r="N46237">
        <v>0</v>
      </c>
      <c r="O46237">
        <v>0</v>
      </c>
      <c r="P46237">
        <v>0</v>
      </c>
      <c r="Q46237">
        <v>0</v>
      </c>
      <c r="R46237">
        <v>0</v>
      </c>
      <c r="S46237">
        <v>0</v>
      </c>
      <c r="T46237">
        <v>0</v>
      </c>
      <c r="U46237">
        <v>0</v>
      </c>
    </row>
    <row r="46238" spans="1:21" x14ac:dyDescent="0.35">
      <c r="A46238">
        <v>2021</v>
      </c>
      <c r="B46238">
        <v>10</v>
      </c>
      <c r="C46238" t="s">
        <v>66</v>
      </c>
      <c r="D46238" t="s">
        <v>22</v>
      </c>
      <c r="E46238" t="s">
        <v>23</v>
      </c>
      <c r="F46238" t="s">
        <v>31</v>
      </c>
      <c r="G46238" t="s">
        <v>32</v>
      </c>
      <c r="H46238" t="s">
        <v>26</v>
      </c>
      <c r="I46238" t="s">
        <v>27</v>
      </c>
      <c r="J46238">
        <v>0</v>
      </c>
      <c r="K46238">
        <v>0</v>
      </c>
      <c r="L46238">
        <v>0</v>
      </c>
      <c r="M46238">
        <v>0</v>
      </c>
      <c r="N46238">
        <v>2</v>
      </c>
      <c r="O46238">
        <v>0</v>
      </c>
      <c r="P46238">
        <v>0</v>
      </c>
      <c r="Q46238">
        <v>2</v>
      </c>
      <c r="R46238">
        <v>0</v>
      </c>
      <c r="S46238">
        <v>0</v>
      </c>
      <c r="T46238">
        <v>0</v>
      </c>
      <c r="U46238">
        <v>0</v>
      </c>
    </row>
    <row r="46239" spans="1:21" x14ac:dyDescent="0.35">
      <c r="A46239">
        <v>2021</v>
      </c>
      <c r="B46239">
        <v>10</v>
      </c>
      <c r="C46239" t="s">
        <v>66</v>
      </c>
      <c r="D46239" t="s">
        <v>22</v>
      </c>
      <c r="E46239" t="s">
        <v>23</v>
      </c>
      <c r="F46239" t="s">
        <v>31</v>
      </c>
      <c r="G46239" t="s">
        <v>29</v>
      </c>
      <c r="H46239" t="s">
        <v>26</v>
      </c>
      <c r="I46239" t="s">
        <v>27</v>
      </c>
      <c r="J46239">
        <v>0</v>
      </c>
      <c r="K46239">
        <v>1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0</v>
      </c>
    </row>
    <row r="46240" spans="1:21" x14ac:dyDescent="0.35">
      <c r="A46240">
        <v>2021</v>
      </c>
      <c r="B46240">
        <v>10</v>
      </c>
      <c r="C46240" t="s">
        <v>66</v>
      </c>
      <c r="D46240" t="s">
        <v>22</v>
      </c>
      <c r="E46240" t="s">
        <v>23</v>
      </c>
      <c r="F46240" t="s">
        <v>31</v>
      </c>
      <c r="G46240" t="s">
        <v>30</v>
      </c>
      <c r="H46240" t="s">
        <v>26</v>
      </c>
      <c r="I46240" t="s">
        <v>27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0</v>
      </c>
      <c r="Q46240">
        <v>0</v>
      </c>
      <c r="R46240">
        <v>0</v>
      </c>
      <c r="S46240">
        <v>0</v>
      </c>
      <c r="T46240">
        <v>0</v>
      </c>
      <c r="U46240">
        <v>0</v>
      </c>
    </row>
    <row r="46241" spans="1:21" x14ac:dyDescent="0.35">
      <c r="A46241">
        <v>2021</v>
      </c>
      <c r="B46241">
        <v>10</v>
      </c>
      <c r="C46241" t="s">
        <v>66</v>
      </c>
      <c r="D46241" t="s">
        <v>22</v>
      </c>
      <c r="E46241" t="s">
        <v>33</v>
      </c>
      <c r="F46241" t="s">
        <v>34</v>
      </c>
      <c r="G46241" t="s">
        <v>25</v>
      </c>
      <c r="H46241" t="s">
        <v>26</v>
      </c>
      <c r="I46241" t="s">
        <v>27</v>
      </c>
      <c r="J46241">
        <v>0</v>
      </c>
      <c r="K46241">
        <v>0</v>
      </c>
      <c r="L46241">
        <v>0</v>
      </c>
      <c r="M46241">
        <v>0</v>
      </c>
      <c r="N46241">
        <v>0</v>
      </c>
      <c r="O46241">
        <v>0</v>
      </c>
      <c r="P46241">
        <v>0</v>
      </c>
      <c r="Q46241">
        <v>0</v>
      </c>
      <c r="R46241">
        <v>0</v>
      </c>
      <c r="S46241">
        <v>0</v>
      </c>
      <c r="T46241">
        <v>0</v>
      </c>
      <c r="U46241">
        <v>0</v>
      </c>
    </row>
    <row r="46242" spans="1:21" x14ac:dyDescent="0.35">
      <c r="A46242">
        <v>2021</v>
      </c>
      <c r="B46242">
        <v>10</v>
      </c>
      <c r="C46242" t="s">
        <v>66</v>
      </c>
      <c r="D46242" t="s">
        <v>22</v>
      </c>
      <c r="E46242" t="s">
        <v>33</v>
      </c>
      <c r="F46242" t="s">
        <v>34</v>
      </c>
      <c r="G46242" t="s">
        <v>28</v>
      </c>
      <c r="H46242" t="s">
        <v>26</v>
      </c>
      <c r="I46242" t="s">
        <v>27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3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0</v>
      </c>
    </row>
    <row r="46243" spans="1:21" x14ac:dyDescent="0.35">
      <c r="A46243">
        <v>2021</v>
      </c>
      <c r="B46243">
        <v>10</v>
      </c>
      <c r="C46243" t="s">
        <v>66</v>
      </c>
      <c r="D46243" t="s">
        <v>22</v>
      </c>
      <c r="E46243" t="s">
        <v>33</v>
      </c>
      <c r="F46243" t="s">
        <v>34</v>
      </c>
      <c r="G46243" t="s">
        <v>29</v>
      </c>
      <c r="H46243" t="s">
        <v>26</v>
      </c>
      <c r="I46243" t="s">
        <v>27</v>
      </c>
      <c r="J46243">
        <v>15</v>
      </c>
      <c r="K46243">
        <v>7</v>
      </c>
      <c r="L46243">
        <v>10</v>
      </c>
      <c r="M46243">
        <v>3</v>
      </c>
      <c r="N46243">
        <v>9</v>
      </c>
      <c r="O46243">
        <v>11</v>
      </c>
      <c r="P46243">
        <v>2</v>
      </c>
      <c r="Q46243">
        <v>11</v>
      </c>
      <c r="R46243">
        <v>8</v>
      </c>
      <c r="S46243">
        <v>12</v>
      </c>
      <c r="T46243">
        <v>2</v>
      </c>
      <c r="U46243">
        <v>2</v>
      </c>
    </row>
    <row r="46244" spans="1:21" x14ac:dyDescent="0.35">
      <c r="A46244">
        <v>2021</v>
      </c>
      <c r="B46244">
        <v>10</v>
      </c>
      <c r="C46244" t="s">
        <v>66</v>
      </c>
      <c r="D46244" t="s">
        <v>22</v>
      </c>
      <c r="E46244" t="s">
        <v>33</v>
      </c>
      <c r="F46244" t="s">
        <v>34</v>
      </c>
      <c r="G46244" t="s">
        <v>30</v>
      </c>
      <c r="H46244" t="s">
        <v>26</v>
      </c>
      <c r="I46244" t="s">
        <v>27</v>
      </c>
      <c r="J46244">
        <v>4</v>
      </c>
      <c r="K46244">
        <v>6</v>
      </c>
      <c r="L46244">
        <v>11</v>
      </c>
      <c r="M46244">
        <v>17</v>
      </c>
      <c r="N46244">
        <v>9</v>
      </c>
      <c r="O46244">
        <v>0</v>
      </c>
      <c r="P46244">
        <v>4</v>
      </c>
      <c r="Q46244">
        <v>0</v>
      </c>
      <c r="R46244">
        <v>9</v>
      </c>
      <c r="S46244">
        <v>4</v>
      </c>
      <c r="T46244">
        <v>5</v>
      </c>
      <c r="U46244">
        <v>5</v>
      </c>
    </row>
    <row r="46245" spans="1:21" x14ac:dyDescent="0.35">
      <c r="A46245">
        <v>2021</v>
      </c>
      <c r="B46245">
        <v>10</v>
      </c>
      <c r="C46245" t="s">
        <v>66</v>
      </c>
      <c r="D46245" t="s">
        <v>22</v>
      </c>
      <c r="E46245" t="s">
        <v>33</v>
      </c>
      <c r="F46245" t="s">
        <v>35</v>
      </c>
      <c r="G46245" t="s">
        <v>25</v>
      </c>
      <c r="H46245" t="s">
        <v>26</v>
      </c>
      <c r="I46245" t="s">
        <v>27</v>
      </c>
      <c r="J46245">
        <v>0</v>
      </c>
      <c r="K46245">
        <v>0</v>
      </c>
      <c r="L46245">
        <v>0</v>
      </c>
      <c r="M46245">
        <v>0</v>
      </c>
      <c r="N46245">
        <v>0</v>
      </c>
      <c r="O46245">
        <v>0</v>
      </c>
      <c r="P46245">
        <v>0</v>
      </c>
      <c r="Q46245">
        <v>0</v>
      </c>
      <c r="R46245">
        <v>0</v>
      </c>
      <c r="S46245">
        <v>0</v>
      </c>
      <c r="T46245">
        <v>0</v>
      </c>
      <c r="U46245">
        <v>0</v>
      </c>
    </row>
    <row r="46246" spans="1:21" x14ac:dyDescent="0.35">
      <c r="A46246">
        <v>2021</v>
      </c>
      <c r="B46246">
        <v>10</v>
      </c>
      <c r="C46246" t="s">
        <v>66</v>
      </c>
      <c r="D46246" t="s">
        <v>22</v>
      </c>
      <c r="E46246" t="s">
        <v>33</v>
      </c>
      <c r="F46246" t="s">
        <v>35</v>
      </c>
      <c r="G46246" t="s">
        <v>28</v>
      </c>
      <c r="H46246" t="s">
        <v>26</v>
      </c>
      <c r="I46246" t="s">
        <v>27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0</v>
      </c>
      <c r="S46246">
        <v>0</v>
      </c>
      <c r="T46246">
        <v>0</v>
      </c>
      <c r="U46246">
        <v>0</v>
      </c>
    </row>
    <row r="46247" spans="1:21" x14ac:dyDescent="0.35">
      <c r="A46247">
        <v>2021</v>
      </c>
      <c r="B46247">
        <v>10</v>
      </c>
      <c r="C46247" t="s">
        <v>66</v>
      </c>
      <c r="D46247" t="s">
        <v>22</v>
      </c>
      <c r="E46247" t="s">
        <v>33</v>
      </c>
      <c r="F46247" t="s">
        <v>35</v>
      </c>
      <c r="G46247" t="s">
        <v>32</v>
      </c>
      <c r="H46247" t="s">
        <v>26</v>
      </c>
      <c r="I46247" t="s">
        <v>27</v>
      </c>
      <c r="J46247">
        <v>2</v>
      </c>
      <c r="K46247">
        <v>2</v>
      </c>
      <c r="L46247">
        <v>10</v>
      </c>
      <c r="M46247">
        <v>7</v>
      </c>
      <c r="N46247">
        <v>3</v>
      </c>
      <c r="O46247">
        <v>0</v>
      </c>
      <c r="P46247">
        <v>0</v>
      </c>
      <c r="Q46247">
        <v>0</v>
      </c>
      <c r="R46247">
        <v>0</v>
      </c>
      <c r="S46247">
        <v>0</v>
      </c>
      <c r="T46247">
        <v>1</v>
      </c>
      <c r="U46247">
        <v>3</v>
      </c>
    </row>
    <row r="46248" spans="1:21" x14ac:dyDescent="0.35">
      <c r="A46248">
        <v>2021</v>
      </c>
      <c r="B46248">
        <v>10</v>
      </c>
      <c r="C46248" t="s">
        <v>66</v>
      </c>
      <c r="D46248" t="s">
        <v>22</v>
      </c>
      <c r="E46248" t="s">
        <v>33</v>
      </c>
      <c r="F46248" t="s">
        <v>35</v>
      </c>
      <c r="G46248" t="s">
        <v>29</v>
      </c>
      <c r="H46248" t="s">
        <v>26</v>
      </c>
      <c r="I46248" t="s">
        <v>27</v>
      </c>
      <c r="J46248">
        <v>2</v>
      </c>
      <c r="K46248">
        <v>1</v>
      </c>
      <c r="L46248">
        <v>0</v>
      </c>
      <c r="M46248">
        <v>0</v>
      </c>
      <c r="N46248">
        <v>0</v>
      </c>
      <c r="O46248">
        <v>0</v>
      </c>
      <c r="P46248">
        <v>0</v>
      </c>
      <c r="Q46248">
        <v>0</v>
      </c>
      <c r="R46248">
        <v>0</v>
      </c>
      <c r="S46248">
        <v>0</v>
      </c>
      <c r="T46248">
        <v>0</v>
      </c>
      <c r="U46248">
        <v>0</v>
      </c>
    </row>
    <row r="46249" spans="1:21" x14ac:dyDescent="0.35">
      <c r="A46249">
        <v>2021</v>
      </c>
      <c r="B46249">
        <v>10</v>
      </c>
      <c r="C46249" t="s">
        <v>66</v>
      </c>
      <c r="D46249" t="s">
        <v>22</v>
      </c>
      <c r="E46249" t="s">
        <v>33</v>
      </c>
      <c r="F46249" t="s">
        <v>35</v>
      </c>
      <c r="G46249" t="s">
        <v>30</v>
      </c>
      <c r="H46249" t="s">
        <v>26</v>
      </c>
      <c r="I46249" t="s">
        <v>27</v>
      </c>
      <c r="J46249">
        <v>1</v>
      </c>
      <c r="K46249">
        <v>0</v>
      </c>
      <c r="L46249">
        <v>0</v>
      </c>
      <c r="M46249">
        <v>0</v>
      </c>
      <c r="N46249">
        <v>0</v>
      </c>
      <c r="O46249">
        <v>0</v>
      </c>
      <c r="P46249">
        <v>4</v>
      </c>
      <c r="Q46249">
        <v>4</v>
      </c>
      <c r="R46249">
        <v>0</v>
      </c>
      <c r="S46249">
        <v>4</v>
      </c>
      <c r="T46249">
        <v>8</v>
      </c>
      <c r="U46249">
        <v>0</v>
      </c>
    </row>
    <row r="46250" spans="1:21" x14ac:dyDescent="0.35">
      <c r="A46250">
        <v>2021</v>
      </c>
      <c r="B46250">
        <v>10</v>
      </c>
      <c r="C46250" t="s">
        <v>66</v>
      </c>
      <c r="D46250" t="s">
        <v>22</v>
      </c>
      <c r="E46250" t="s">
        <v>36</v>
      </c>
      <c r="F46250" t="s">
        <v>36</v>
      </c>
      <c r="G46250" t="s">
        <v>25</v>
      </c>
      <c r="H46250" t="s">
        <v>26</v>
      </c>
      <c r="I46250" t="s">
        <v>27</v>
      </c>
      <c r="J46250">
        <v>0</v>
      </c>
      <c r="K46250">
        <v>0</v>
      </c>
      <c r="L46250">
        <v>0</v>
      </c>
      <c r="M46250">
        <v>0</v>
      </c>
      <c r="N46250">
        <v>1</v>
      </c>
      <c r="O46250">
        <v>0</v>
      </c>
      <c r="P46250">
        <v>0</v>
      </c>
      <c r="Q46250">
        <v>0</v>
      </c>
      <c r="R46250">
        <v>0</v>
      </c>
      <c r="S46250">
        <v>0</v>
      </c>
      <c r="T46250">
        <v>0</v>
      </c>
      <c r="U46250">
        <v>0</v>
      </c>
    </row>
    <row r="46251" spans="1:21" x14ac:dyDescent="0.35">
      <c r="A46251">
        <v>2021</v>
      </c>
      <c r="B46251">
        <v>10</v>
      </c>
      <c r="C46251" t="s">
        <v>66</v>
      </c>
      <c r="D46251" t="s">
        <v>22</v>
      </c>
      <c r="E46251" t="s">
        <v>36</v>
      </c>
      <c r="F46251" t="s">
        <v>36</v>
      </c>
      <c r="G46251" t="s">
        <v>28</v>
      </c>
      <c r="H46251" t="s">
        <v>26</v>
      </c>
      <c r="I46251" t="s">
        <v>27</v>
      </c>
      <c r="J46251">
        <v>0</v>
      </c>
      <c r="K46251">
        <v>0</v>
      </c>
      <c r="L46251">
        <v>0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0</v>
      </c>
      <c r="S46251">
        <v>0</v>
      </c>
      <c r="T46251">
        <v>0</v>
      </c>
      <c r="U46251">
        <v>0</v>
      </c>
    </row>
    <row r="46252" spans="1:21" x14ac:dyDescent="0.35">
      <c r="A46252">
        <v>2021</v>
      </c>
      <c r="B46252">
        <v>10</v>
      </c>
      <c r="C46252" t="s">
        <v>66</v>
      </c>
      <c r="D46252" t="s">
        <v>22</v>
      </c>
      <c r="E46252" t="s">
        <v>36</v>
      </c>
      <c r="F46252" t="s">
        <v>36</v>
      </c>
      <c r="G46252" t="s">
        <v>29</v>
      </c>
      <c r="H46252" t="s">
        <v>26</v>
      </c>
      <c r="I46252" t="s">
        <v>27</v>
      </c>
      <c r="J46252">
        <v>0</v>
      </c>
      <c r="K46252">
        <v>0</v>
      </c>
      <c r="L46252">
        <v>0</v>
      </c>
      <c r="M46252">
        <v>1</v>
      </c>
      <c r="N46252">
        <v>0</v>
      </c>
      <c r="O46252">
        <v>1</v>
      </c>
      <c r="P46252">
        <v>0</v>
      </c>
      <c r="Q46252">
        <v>0</v>
      </c>
      <c r="R46252">
        <v>0</v>
      </c>
      <c r="S46252">
        <v>0</v>
      </c>
      <c r="T46252">
        <v>0</v>
      </c>
      <c r="U46252">
        <v>0</v>
      </c>
    </row>
    <row r="46253" spans="1:21" x14ac:dyDescent="0.35">
      <c r="A46253">
        <v>2021</v>
      </c>
      <c r="B46253">
        <v>10</v>
      </c>
      <c r="C46253" t="s">
        <v>66</v>
      </c>
      <c r="D46253" t="s">
        <v>22</v>
      </c>
      <c r="E46253" t="s">
        <v>36</v>
      </c>
      <c r="F46253" t="s">
        <v>36</v>
      </c>
      <c r="G46253" t="s">
        <v>30</v>
      </c>
      <c r="H46253" t="s">
        <v>26</v>
      </c>
      <c r="I46253" t="s">
        <v>27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  <c r="P46253">
        <v>0</v>
      </c>
      <c r="Q46253">
        <v>0</v>
      </c>
      <c r="R46253">
        <v>0</v>
      </c>
      <c r="S46253">
        <v>0</v>
      </c>
      <c r="T46253">
        <v>0</v>
      </c>
      <c r="U46253">
        <v>0</v>
      </c>
    </row>
    <row r="46254" spans="1:21" x14ac:dyDescent="0.35">
      <c r="A46254">
        <v>2021</v>
      </c>
      <c r="B46254">
        <v>10</v>
      </c>
      <c r="C46254" t="s">
        <v>66</v>
      </c>
      <c r="D46254" t="s">
        <v>22</v>
      </c>
      <c r="E46254" t="s">
        <v>37</v>
      </c>
      <c r="F46254" t="s">
        <v>37</v>
      </c>
      <c r="G46254" t="s">
        <v>37</v>
      </c>
      <c r="H46254" t="s">
        <v>26</v>
      </c>
      <c r="I46254" t="s">
        <v>27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0</v>
      </c>
      <c r="R46254">
        <v>3</v>
      </c>
      <c r="S46254">
        <v>0</v>
      </c>
      <c r="T46254">
        <v>0</v>
      </c>
      <c r="U46254">
        <v>2</v>
      </c>
    </row>
    <row r="46255" spans="1:21" x14ac:dyDescent="0.35">
      <c r="A46255">
        <v>2021</v>
      </c>
      <c r="B46255">
        <v>10</v>
      </c>
      <c r="C46255" t="s">
        <v>66</v>
      </c>
      <c r="D46255" t="s">
        <v>38</v>
      </c>
      <c r="E46255" t="s">
        <v>39</v>
      </c>
      <c r="F46255" t="s">
        <v>39</v>
      </c>
      <c r="G46255" t="s">
        <v>40</v>
      </c>
      <c r="H46255" t="s">
        <v>26</v>
      </c>
      <c r="I46255" t="s">
        <v>27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0</v>
      </c>
      <c r="Q46255">
        <v>0</v>
      </c>
      <c r="R46255">
        <v>0</v>
      </c>
      <c r="S46255">
        <v>0</v>
      </c>
      <c r="T46255">
        <v>0</v>
      </c>
      <c r="U46255">
        <v>0</v>
      </c>
    </row>
    <row r="46256" spans="1:21" x14ac:dyDescent="0.35">
      <c r="A46256">
        <v>2021</v>
      </c>
      <c r="B46256">
        <v>10</v>
      </c>
      <c r="C46256" t="s">
        <v>66</v>
      </c>
      <c r="D46256" t="s">
        <v>38</v>
      </c>
      <c r="E46256" t="s">
        <v>39</v>
      </c>
      <c r="F46256" t="s">
        <v>39</v>
      </c>
      <c r="G46256" t="s">
        <v>41</v>
      </c>
      <c r="H46256" t="s">
        <v>26</v>
      </c>
      <c r="I46256" t="s">
        <v>27</v>
      </c>
      <c r="J46256">
        <v>0</v>
      </c>
      <c r="K46256">
        <v>0</v>
      </c>
      <c r="L46256">
        <v>0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0</v>
      </c>
      <c r="S46256">
        <v>0</v>
      </c>
      <c r="T46256">
        <v>0</v>
      </c>
      <c r="U46256">
        <v>0</v>
      </c>
    </row>
    <row r="46257" spans="1:21" x14ac:dyDescent="0.35">
      <c r="A46257">
        <v>2021</v>
      </c>
      <c r="B46257">
        <v>10</v>
      </c>
      <c r="C46257" t="s">
        <v>66</v>
      </c>
      <c r="D46257" t="s">
        <v>38</v>
      </c>
      <c r="E46257" t="s">
        <v>39</v>
      </c>
      <c r="F46257" t="s">
        <v>39</v>
      </c>
      <c r="G46257" t="s">
        <v>42</v>
      </c>
      <c r="H46257" t="s">
        <v>26</v>
      </c>
      <c r="I46257" t="s">
        <v>27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0</v>
      </c>
    </row>
    <row r="46258" spans="1:21" x14ac:dyDescent="0.35">
      <c r="A46258">
        <v>2021</v>
      </c>
      <c r="B46258">
        <v>10</v>
      </c>
      <c r="C46258" t="s">
        <v>66</v>
      </c>
      <c r="D46258" t="s">
        <v>38</v>
      </c>
      <c r="E46258" t="s">
        <v>39</v>
      </c>
      <c r="F46258" t="s">
        <v>39</v>
      </c>
      <c r="G46258" t="s">
        <v>43</v>
      </c>
      <c r="H46258" t="s">
        <v>26</v>
      </c>
      <c r="I46258" t="s">
        <v>27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0</v>
      </c>
    </row>
    <row r="46259" spans="1:21" x14ac:dyDescent="0.35">
      <c r="A46259">
        <v>2021</v>
      </c>
      <c r="B46259">
        <v>10</v>
      </c>
      <c r="C46259" t="s">
        <v>66</v>
      </c>
      <c r="D46259" t="s">
        <v>38</v>
      </c>
      <c r="E46259" t="s">
        <v>39</v>
      </c>
      <c r="F46259" t="s">
        <v>39</v>
      </c>
      <c r="G46259" t="s">
        <v>44</v>
      </c>
      <c r="H46259" t="s">
        <v>26</v>
      </c>
      <c r="I46259" t="s">
        <v>27</v>
      </c>
      <c r="J46259">
        <v>0</v>
      </c>
      <c r="K46259">
        <v>0</v>
      </c>
      <c r="L46259">
        <v>0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0</v>
      </c>
      <c r="S46259">
        <v>0</v>
      </c>
      <c r="T46259">
        <v>0</v>
      </c>
      <c r="U46259">
        <v>0</v>
      </c>
    </row>
    <row r="46260" spans="1:21" x14ac:dyDescent="0.35">
      <c r="A46260">
        <v>2021</v>
      </c>
      <c r="B46260">
        <v>10</v>
      </c>
      <c r="C46260" t="s">
        <v>66</v>
      </c>
      <c r="D46260" t="s">
        <v>38</v>
      </c>
      <c r="E46260" t="s">
        <v>45</v>
      </c>
      <c r="F46260" t="s">
        <v>45</v>
      </c>
      <c r="G46260" t="s">
        <v>45</v>
      </c>
      <c r="H46260" t="s">
        <v>26</v>
      </c>
      <c r="I46260" t="s">
        <v>27</v>
      </c>
      <c r="J46260">
        <v>0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0</v>
      </c>
      <c r="U46260">
        <v>0</v>
      </c>
    </row>
    <row r="46261" spans="1:21" x14ac:dyDescent="0.35">
      <c r="A46261">
        <v>2021</v>
      </c>
      <c r="B46261">
        <v>10</v>
      </c>
      <c r="C46261" t="s">
        <v>66</v>
      </c>
      <c r="D46261" t="s">
        <v>38</v>
      </c>
      <c r="E46261" t="s">
        <v>46</v>
      </c>
      <c r="F46261" t="s">
        <v>46</v>
      </c>
      <c r="G46261" t="s">
        <v>46</v>
      </c>
      <c r="H46261" t="s">
        <v>26</v>
      </c>
      <c r="I46261" t="s">
        <v>27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0</v>
      </c>
    </row>
    <row r="46262" spans="1:21" x14ac:dyDescent="0.35">
      <c r="A46262">
        <v>2021</v>
      </c>
      <c r="B46262">
        <v>10</v>
      </c>
      <c r="C46262" t="s">
        <v>66</v>
      </c>
      <c r="D46262" t="s">
        <v>38</v>
      </c>
      <c r="E46262" t="s">
        <v>47</v>
      </c>
      <c r="F46262" t="s">
        <v>47</v>
      </c>
      <c r="G46262" t="s">
        <v>47</v>
      </c>
      <c r="H46262" t="s">
        <v>26</v>
      </c>
      <c r="I46262" t="s">
        <v>27</v>
      </c>
      <c r="J46262">
        <v>1</v>
      </c>
      <c r="K46262">
        <v>0</v>
      </c>
      <c r="L46262">
        <v>1</v>
      </c>
      <c r="M46262">
        <v>1</v>
      </c>
      <c r="N46262">
        <v>3</v>
      </c>
      <c r="O46262">
        <v>15</v>
      </c>
      <c r="P46262">
        <v>1</v>
      </c>
      <c r="Q46262">
        <v>1</v>
      </c>
      <c r="R46262">
        <v>0</v>
      </c>
      <c r="S46262">
        <v>0</v>
      </c>
      <c r="T46262">
        <v>0</v>
      </c>
      <c r="U46262">
        <v>0</v>
      </c>
    </row>
    <row r="46263" spans="1:21" x14ac:dyDescent="0.35">
      <c r="A46263">
        <v>2021</v>
      </c>
      <c r="B46263">
        <v>10</v>
      </c>
      <c r="C46263" t="s">
        <v>66</v>
      </c>
      <c r="D46263" t="s">
        <v>48</v>
      </c>
      <c r="E46263" t="s">
        <v>49</v>
      </c>
      <c r="F46263" t="s">
        <v>49</v>
      </c>
      <c r="G46263" t="s">
        <v>49</v>
      </c>
      <c r="H46263" t="s">
        <v>26</v>
      </c>
      <c r="I46263" t="s">
        <v>27</v>
      </c>
      <c r="J46263">
        <v>0</v>
      </c>
      <c r="K46263">
        <v>0</v>
      </c>
      <c r="L46263">
        <v>0</v>
      </c>
      <c r="M46263">
        <v>0</v>
      </c>
      <c r="N46263">
        <v>0</v>
      </c>
      <c r="O46263">
        <v>1</v>
      </c>
      <c r="P46263">
        <v>0</v>
      </c>
      <c r="Q46263">
        <v>0</v>
      </c>
      <c r="R46263">
        <v>0</v>
      </c>
      <c r="S46263">
        <v>0</v>
      </c>
      <c r="T46263">
        <v>0</v>
      </c>
      <c r="U46263">
        <v>0</v>
      </c>
    </row>
    <row r="46264" spans="1:21" x14ac:dyDescent="0.35">
      <c r="A46264">
        <v>2021</v>
      </c>
      <c r="B46264">
        <v>10</v>
      </c>
      <c r="C46264" t="s">
        <v>66</v>
      </c>
      <c r="D46264" t="s">
        <v>50</v>
      </c>
      <c r="E46264" t="s">
        <v>51</v>
      </c>
      <c r="F46264" t="s">
        <v>51</v>
      </c>
      <c r="G46264" t="s">
        <v>51</v>
      </c>
      <c r="H46264" t="s">
        <v>26</v>
      </c>
      <c r="I46264" t="s">
        <v>27</v>
      </c>
      <c r="J46264">
        <v>0</v>
      </c>
      <c r="K46264">
        <v>0</v>
      </c>
      <c r="L46264">
        <v>0</v>
      </c>
      <c r="M46264">
        <v>0</v>
      </c>
      <c r="N46264">
        <v>1</v>
      </c>
      <c r="O46264">
        <v>0</v>
      </c>
      <c r="P46264">
        <v>0</v>
      </c>
      <c r="Q46264">
        <v>0</v>
      </c>
      <c r="R46264">
        <v>0</v>
      </c>
      <c r="S46264">
        <v>0</v>
      </c>
      <c r="T46264">
        <v>0</v>
      </c>
      <c r="U46264">
        <v>0</v>
      </c>
    </row>
    <row r="46265" spans="1:21" x14ac:dyDescent="0.35">
      <c r="A46265">
        <v>2021</v>
      </c>
      <c r="B46265">
        <v>10</v>
      </c>
      <c r="C46265" t="s">
        <v>66</v>
      </c>
      <c r="D46265" t="s">
        <v>50</v>
      </c>
      <c r="E46265" t="s">
        <v>52</v>
      </c>
      <c r="F46265" t="s">
        <v>52</v>
      </c>
      <c r="G46265" t="s">
        <v>52</v>
      </c>
      <c r="H46265" t="s">
        <v>26</v>
      </c>
      <c r="I46265" t="s">
        <v>27</v>
      </c>
      <c r="J46265">
        <v>0</v>
      </c>
      <c r="K46265">
        <v>0</v>
      </c>
      <c r="L46265">
        <v>0</v>
      </c>
      <c r="M46265">
        <v>0</v>
      </c>
      <c r="N46265">
        <v>0</v>
      </c>
      <c r="O46265">
        <v>0</v>
      </c>
      <c r="P46265">
        <v>0</v>
      </c>
      <c r="Q46265">
        <v>0</v>
      </c>
      <c r="R46265">
        <v>0</v>
      </c>
      <c r="S46265">
        <v>0</v>
      </c>
      <c r="T46265">
        <v>0</v>
      </c>
      <c r="U46265">
        <v>0</v>
      </c>
    </row>
    <row r="46266" spans="1:21" x14ac:dyDescent="0.35">
      <c r="A46266">
        <v>2021</v>
      </c>
      <c r="B46266">
        <v>10</v>
      </c>
      <c r="C46266" t="s">
        <v>66</v>
      </c>
      <c r="D46266" t="s">
        <v>50</v>
      </c>
      <c r="E46266" t="s">
        <v>53</v>
      </c>
      <c r="F46266" t="s">
        <v>53</v>
      </c>
      <c r="G46266" t="s">
        <v>53</v>
      </c>
      <c r="H46266" t="s">
        <v>26</v>
      </c>
      <c r="I46266" t="s">
        <v>27</v>
      </c>
      <c r="J46266">
        <v>0</v>
      </c>
      <c r="K46266">
        <v>0</v>
      </c>
      <c r="L46266">
        <v>0</v>
      </c>
      <c r="M46266">
        <v>0</v>
      </c>
      <c r="N46266">
        <v>0</v>
      </c>
      <c r="O46266">
        <v>0</v>
      </c>
      <c r="P46266">
        <v>0</v>
      </c>
      <c r="Q46266">
        <v>0</v>
      </c>
      <c r="R46266">
        <v>0</v>
      </c>
      <c r="S46266">
        <v>0</v>
      </c>
      <c r="T46266">
        <v>0</v>
      </c>
      <c r="U46266">
        <v>0</v>
      </c>
    </row>
    <row r="46267" spans="1:21" x14ac:dyDescent="0.35">
      <c r="A46267">
        <v>2021</v>
      </c>
      <c r="B46267">
        <v>10</v>
      </c>
      <c r="C46267" t="s">
        <v>66</v>
      </c>
      <c r="D46267" t="s">
        <v>22</v>
      </c>
      <c r="E46267" t="s">
        <v>23</v>
      </c>
      <c r="F46267" t="s">
        <v>24</v>
      </c>
      <c r="G46267" t="s">
        <v>25</v>
      </c>
      <c r="H46267" t="s">
        <v>26</v>
      </c>
      <c r="I46267" t="s">
        <v>54</v>
      </c>
      <c r="J46267">
        <v>2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0</v>
      </c>
      <c r="Q46267">
        <v>0</v>
      </c>
      <c r="R46267">
        <v>0</v>
      </c>
      <c r="S46267">
        <v>0</v>
      </c>
      <c r="T46267">
        <v>0</v>
      </c>
      <c r="U46267">
        <v>0</v>
      </c>
    </row>
    <row r="46268" spans="1:21" x14ac:dyDescent="0.35">
      <c r="A46268">
        <v>2021</v>
      </c>
      <c r="B46268">
        <v>10</v>
      </c>
      <c r="C46268" t="s">
        <v>66</v>
      </c>
      <c r="D46268" t="s">
        <v>22</v>
      </c>
      <c r="E46268" t="s">
        <v>23</v>
      </c>
      <c r="F46268" t="s">
        <v>24</v>
      </c>
      <c r="G46268" t="s">
        <v>28</v>
      </c>
      <c r="H46268" t="s">
        <v>26</v>
      </c>
      <c r="I46268" t="s">
        <v>54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0</v>
      </c>
    </row>
    <row r="46269" spans="1:21" x14ac:dyDescent="0.35">
      <c r="A46269">
        <v>2021</v>
      </c>
      <c r="B46269">
        <v>10</v>
      </c>
      <c r="C46269" t="s">
        <v>66</v>
      </c>
      <c r="D46269" t="s">
        <v>22</v>
      </c>
      <c r="E46269" t="s">
        <v>23</v>
      </c>
      <c r="F46269" t="s">
        <v>24</v>
      </c>
      <c r="G46269" t="s">
        <v>29</v>
      </c>
      <c r="H46269" t="s">
        <v>26</v>
      </c>
      <c r="I46269" t="s">
        <v>54</v>
      </c>
      <c r="J46269">
        <v>0</v>
      </c>
      <c r="K46269">
        <v>0</v>
      </c>
      <c r="L46269">
        <v>0</v>
      </c>
      <c r="M46269">
        <v>0</v>
      </c>
      <c r="N46269">
        <v>0</v>
      </c>
      <c r="O46269">
        <v>0</v>
      </c>
      <c r="P46269">
        <v>0</v>
      </c>
      <c r="Q46269">
        <v>0</v>
      </c>
      <c r="R46269">
        <v>0</v>
      </c>
      <c r="S46269">
        <v>0</v>
      </c>
      <c r="T46269">
        <v>0</v>
      </c>
      <c r="U46269">
        <v>0</v>
      </c>
    </row>
    <row r="46270" spans="1:21" x14ac:dyDescent="0.35">
      <c r="A46270">
        <v>2021</v>
      </c>
      <c r="B46270">
        <v>10</v>
      </c>
      <c r="C46270" t="s">
        <v>66</v>
      </c>
      <c r="D46270" t="s">
        <v>22</v>
      </c>
      <c r="E46270" t="s">
        <v>23</v>
      </c>
      <c r="F46270" t="s">
        <v>24</v>
      </c>
      <c r="G46270" t="s">
        <v>30</v>
      </c>
      <c r="H46270" t="s">
        <v>26</v>
      </c>
      <c r="I46270" t="s">
        <v>54</v>
      </c>
      <c r="J46270">
        <v>0</v>
      </c>
      <c r="K46270">
        <v>0</v>
      </c>
      <c r="L46270">
        <v>0</v>
      </c>
      <c r="M46270">
        <v>0</v>
      </c>
      <c r="N46270">
        <v>0</v>
      </c>
      <c r="O46270">
        <v>0</v>
      </c>
      <c r="P46270">
        <v>0</v>
      </c>
      <c r="Q46270">
        <v>0</v>
      </c>
      <c r="R46270">
        <v>0</v>
      </c>
      <c r="S46270">
        <v>0</v>
      </c>
      <c r="T46270">
        <v>0</v>
      </c>
      <c r="U46270">
        <v>0</v>
      </c>
    </row>
    <row r="46271" spans="1:21" x14ac:dyDescent="0.35">
      <c r="A46271">
        <v>2021</v>
      </c>
      <c r="B46271">
        <v>10</v>
      </c>
      <c r="C46271" t="s">
        <v>66</v>
      </c>
      <c r="D46271" t="s">
        <v>22</v>
      </c>
      <c r="E46271" t="s">
        <v>23</v>
      </c>
      <c r="F46271" t="s">
        <v>31</v>
      </c>
      <c r="G46271" t="s">
        <v>25</v>
      </c>
      <c r="H46271" t="s">
        <v>26</v>
      </c>
      <c r="I46271" t="s">
        <v>54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0</v>
      </c>
      <c r="R46271">
        <v>0</v>
      </c>
      <c r="S46271">
        <v>0</v>
      </c>
      <c r="T46271">
        <v>0</v>
      </c>
      <c r="U46271">
        <v>0</v>
      </c>
    </row>
    <row r="46272" spans="1:21" x14ac:dyDescent="0.35">
      <c r="A46272">
        <v>2021</v>
      </c>
      <c r="B46272">
        <v>10</v>
      </c>
      <c r="C46272" t="s">
        <v>66</v>
      </c>
      <c r="D46272" t="s">
        <v>22</v>
      </c>
      <c r="E46272" t="s">
        <v>23</v>
      </c>
      <c r="F46272" t="s">
        <v>31</v>
      </c>
      <c r="G46272" t="s">
        <v>28</v>
      </c>
      <c r="H46272" t="s">
        <v>26</v>
      </c>
      <c r="I46272" t="s">
        <v>54</v>
      </c>
      <c r="J46272">
        <v>0</v>
      </c>
      <c r="K46272">
        <v>0</v>
      </c>
      <c r="L46272">
        <v>0</v>
      </c>
      <c r="M46272">
        <v>0</v>
      </c>
      <c r="N46272">
        <v>0</v>
      </c>
      <c r="O46272">
        <v>0</v>
      </c>
      <c r="P46272">
        <v>0</v>
      </c>
      <c r="Q46272">
        <v>0</v>
      </c>
      <c r="R46272">
        <v>0</v>
      </c>
      <c r="S46272">
        <v>0</v>
      </c>
      <c r="T46272">
        <v>0</v>
      </c>
      <c r="U46272">
        <v>0</v>
      </c>
    </row>
    <row r="46273" spans="1:21" x14ac:dyDescent="0.35">
      <c r="A46273">
        <v>2021</v>
      </c>
      <c r="B46273">
        <v>10</v>
      </c>
      <c r="C46273" t="s">
        <v>66</v>
      </c>
      <c r="D46273" t="s">
        <v>22</v>
      </c>
      <c r="E46273" t="s">
        <v>23</v>
      </c>
      <c r="F46273" t="s">
        <v>31</v>
      </c>
      <c r="G46273" t="s">
        <v>32</v>
      </c>
      <c r="H46273" t="s">
        <v>26</v>
      </c>
      <c r="I46273" t="s">
        <v>54</v>
      </c>
      <c r="J46273">
        <v>3</v>
      </c>
      <c r="K46273">
        <v>6</v>
      </c>
      <c r="L46273">
        <v>4</v>
      </c>
      <c r="M46273">
        <v>4</v>
      </c>
      <c r="N46273">
        <v>8</v>
      </c>
      <c r="O46273">
        <v>6</v>
      </c>
      <c r="P46273">
        <v>5</v>
      </c>
      <c r="Q46273">
        <v>4</v>
      </c>
      <c r="R46273">
        <v>5</v>
      </c>
      <c r="S46273">
        <v>2</v>
      </c>
      <c r="T46273">
        <v>4</v>
      </c>
      <c r="U46273">
        <v>3</v>
      </c>
    </row>
    <row r="46274" spans="1:21" x14ac:dyDescent="0.35">
      <c r="A46274">
        <v>2021</v>
      </c>
      <c r="B46274">
        <v>10</v>
      </c>
      <c r="C46274" t="s">
        <v>66</v>
      </c>
      <c r="D46274" t="s">
        <v>22</v>
      </c>
      <c r="E46274" t="s">
        <v>23</v>
      </c>
      <c r="F46274" t="s">
        <v>31</v>
      </c>
      <c r="G46274" t="s">
        <v>29</v>
      </c>
      <c r="H46274" t="s">
        <v>26</v>
      </c>
      <c r="I46274" t="s">
        <v>54</v>
      </c>
      <c r="J46274">
        <v>0</v>
      </c>
      <c r="K46274">
        <v>0</v>
      </c>
      <c r="L46274">
        <v>0</v>
      </c>
      <c r="M46274">
        <v>0</v>
      </c>
      <c r="N46274">
        <v>0</v>
      </c>
      <c r="O46274">
        <v>0</v>
      </c>
      <c r="P46274">
        <v>0</v>
      </c>
      <c r="Q46274">
        <v>0</v>
      </c>
      <c r="R46274">
        <v>0</v>
      </c>
      <c r="S46274">
        <v>0</v>
      </c>
      <c r="T46274">
        <v>0</v>
      </c>
      <c r="U46274">
        <v>0</v>
      </c>
    </row>
    <row r="46275" spans="1:21" x14ac:dyDescent="0.35">
      <c r="A46275">
        <v>2021</v>
      </c>
      <c r="B46275">
        <v>10</v>
      </c>
      <c r="C46275" t="s">
        <v>66</v>
      </c>
      <c r="D46275" t="s">
        <v>22</v>
      </c>
      <c r="E46275" t="s">
        <v>23</v>
      </c>
      <c r="F46275" t="s">
        <v>31</v>
      </c>
      <c r="G46275" t="s">
        <v>30</v>
      </c>
      <c r="H46275" t="s">
        <v>26</v>
      </c>
      <c r="I46275" t="s">
        <v>54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0</v>
      </c>
      <c r="S46275">
        <v>0</v>
      </c>
      <c r="T46275">
        <v>0</v>
      </c>
      <c r="U46275">
        <v>0</v>
      </c>
    </row>
    <row r="46276" spans="1:21" x14ac:dyDescent="0.35">
      <c r="A46276">
        <v>2021</v>
      </c>
      <c r="B46276">
        <v>10</v>
      </c>
      <c r="C46276" t="s">
        <v>66</v>
      </c>
      <c r="D46276" t="s">
        <v>22</v>
      </c>
      <c r="E46276" t="s">
        <v>33</v>
      </c>
      <c r="F46276" t="s">
        <v>34</v>
      </c>
      <c r="G46276" t="s">
        <v>25</v>
      </c>
      <c r="H46276" t="s">
        <v>26</v>
      </c>
      <c r="I46276" t="s">
        <v>54</v>
      </c>
      <c r="J46276">
        <v>0</v>
      </c>
      <c r="K46276">
        <v>1</v>
      </c>
      <c r="L46276">
        <v>0</v>
      </c>
      <c r="M46276">
        <v>2</v>
      </c>
      <c r="N46276">
        <v>0</v>
      </c>
      <c r="O46276">
        <v>0</v>
      </c>
      <c r="P46276">
        <v>0</v>
      </c>
      <c r="Q46276">
        <v>3</v>
      </c>
      <c r="R46276">
        <v>0</v>
      </c>
      <c r="S46276">
        <v>0</v>
      </c>
      <c r="T46276">
        <v>0</v>
      </c>
      <c r="U46276">
        <v>3</v>
      </c>
    </row>
    <row r="46277" spans="1:21" x14ac:dyDescent="0.35">
      <c r="A46277">
        <v>2021</v>
      </c>
      <c r="B46277">
        <v>10</v>
      </c>
      <c r="C46277" t="s">
        <v>66</v>
      </c>
      <c r="D46277" t="s">
        <v>22</v>
      </c>
      <c r="E46277" t="s">
        <v>33</v>
      </c>
      <c r="F46277" t="s">
        <v>34</v>
      </c>
      <c r="G46277" t="s">
        <v>28</v>
      </c>
      <c r="H46277" t="s">
        <v>26</v>
      </c>
      <c r="I46277" t="s">
        <v>54</v>
      </c>
      <c r="J46277">
        <v>0</v>
      </c>
      <c r="K46277">
        <v>2</v>
      </c>
      <c r="L46277">
        <v>1</v>
      </c>
      <c r="M46277">
        <v>1</v>
      </c>
      <c r="N46277">
        <v>1</v>
      </c>
      <c r="O46277">
        <v>3</v>
      </c>
      <c r="P46277">
        <v>1</v>
      </c>
      <c r="Q46277">
        <v>3</v>
      </c>
      <c r="R46277">
        <v>4</v>
      </c>
      <c r="S46277">
        <v>5</v>
      </c>
      <c r="T46277">
        <v>5</v>
      </c>
      <c r="U46277">
        <v>0</v>
      </c>
    </row>
    <row r="46278" spans="1:21" x14ac:dyDescent="0.35">
      <c r="A46278">
        <v>2021</v>
      </c>
      <c r="B46278">
        <v>10</v>
      </c>
      <c r="C46278" t="s">
        <v>66</v>
      </c>
      <c r="D46278" t="s">
        <v>22</v>
      </c>
      <c r="E46278" t="s">
        <v>33</v>
      </c>
      <c r="F46278" t="s">
        <v>34</v>
      </c>
      <c r="G46278" t="s">
        <v>29</v>
      </c>
      <c r="H46278" t="s">
        <v>26</v>
      </c>
      <c r="I46278" t="s">
        <v>54</v>
      </c>
      <c r="J46278">
        <v>57</v>
      </c>
      <c r="K46278">
        <v>45</v>
      </c>
      <c r="L46278">
        <v>49</v>
      </c>
      <c r="M46278">
        <v>65</v>
      </c>
      <c r="N46278">
        <v>81</v>
      </c>
      <c r="O46278">
        <v>47</v>
      </c>
      <c r="P46278">
        <v>69</v>
      </c>
      <c r="Q46278">
        <v>73</v>
      </c>
      <c r="R46278">
        <v>62</v>
      </c>
      <c r="S46278">
        <v>29</v>
      </c>
      <c r="T46278">
        <v>31</v>
      </c>
      <c r="U46278">
        <v>33</v>
      </c>
    </row>
    <row r="46279" spans="1:21" x14ac:dyDescent="0.35">
      <c r="A46279">
        <v>2021</v>
      </c>
      <c r="B46279">
        <v>10</v>
      </c>
      <c r="C46279" t="s">
        <v>66</v>
      </c>
      <c r="D46279" t="s">
        <v>22</v>
      </c>
      <c r="E46279" t="s">
        <v>33</v>
      </c>
      <c r="F46279" t="s">
        <v>34</v>
      </c>
      <c r="G46279" t="s">
        <v>30</v>
      </c>
      <c r="H46279" t="s">
        <v>26</v>
      </c>
      <c r="I46279" t="s">
        <v>54</v>
      </c>
      <c r="J46279">
        <v>16</v>
      </c>
      <c r="K46279">
        <v>33</v>
      </c>
      <c r="L46279">
        <v>26</v>
      </c>
      <c r="M46279">
        <v>16</v>
      </c>
      <c r="N46279">
        <v>20</v>
      </c>
      <c r="O46279">
        <v>24</v>
      </c>
      <c r="P46279">
        <v>0</v>
      </c>
      <c r="Q46279">
        <v>0</v>
      </c>
      <c r="R46279">
        <v>0</v>
      </c>
      <c r="S46279">
        <v>34</v>
      </c>
      <c r="T46279">
        <v>41</v>
      </c>
      <c r="U46279">
        <v>28</v>
      </c>
    </row>
    <row r="46280" spans="1:21" x14ac:dyDescent="0.35">
      <c r="A46280">
        <v>2021</v>
      </c>
      <c r="B46280">
        <v>10</v>
      </c>
      <c r="C46280" t="s">
        <v>66</v>
      </c>
      <c r="D46280" t="s">
        <v>22</v>
      </c>
      <c r="E46280" t="s">
        <v>33</v>
      </c>
      <c r="F46280" t="s">
        <v>35</v>
      </c>
      <c r="G46280" t="s">
        <v>25</v>
      </c>
      <c r="H46280" t="s">
        <v>26</v>
      </c>
      <c r="I46280" t="s">
        <v>54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0</v>
      </c>
      <c r="S46280">
        <v>0</v>
      </c>
      <c r="T46280">
        <v>0</v>
      </c>
      <c r="U46280">
        <v>0</v>
      </c>
    </row>
    <row r="46281" spans="1:21" x14ac:dyDescent="0.35">
      <c r="A46281">
        <v>2021</v>
      </c>
      <c r="B46281">
        <v>10</v>
      </c>
      <c r="C46281" t="s">
        <v>66</v>
      </c>
      <c r="D46281" t="s">
        <v>22</v>
      </c>
      <c r="E46281" t="s">
        <v>33</v>
      </c>
      <c r="F46281" t="s">
        <v>35</v>
      </c>
      <c r="G46281" t="s">
        <v>28</v>
      </c>
      <c r="H46281" t="s">
        <v>26</v>
      </c>
      <c r="I46281" t="s">
        <v>54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0</v>
      </c>
      <c r="R46281">
        <v>0</v>
      </c>
      <c r="S46281">
        <v>0</v>
      </c>
      <c r="T46281">
        <v>0</v>
      </c>
      <c r="U46281">
        <v>0</v>
      </c>
    </row>
    <row r="46282" spans="1:21" x14ac:dyDescent="0.35">
      <c r="A46282">
        <v>2021</v>
      </c>
      <c r="B46282">
        <v>10</v>
      </c>
      <c r="C46282" t="s">
        <v>66</v>
      </c>
      <c r="D46282" t="s">
        <v>22</v>
      </c>
      <c r="E46282" t="s">
        <v>33</v>
      </c>
      <c r="F46282" t="s">
        <v>35</v>
      </c>
      <c r="G46282" t="s">
        <v>32</v>
      </c>
      <c r="H46282" t="s">
        <v>26</v>
      </c>
      <c r="I46282" t="s">
        <v>54</v>
      </c>
      <c r="J46282">
        <v>23</v>
      </c>
      <c r="K46282">
        <v>20</v>
      </c>
      <c r="L46282">
        <v>34</v>
      </c>
      <c r="M46282">
        <v>28</v>
      </c>
      <c r="N46282">
        <v>26</v>
      </c>
      <c r="O46282">
        <v>23</v>
      </c>
      <c r="P46282">
        <v>29</v>
      </c>
      <c r="Q46282">
        <v>40</v>
      </c>
      <c r="R46282">
        <v>32</v>
      </c>
      <c r="S46282">
        <v>31</v>
      </c>
      <c r="T46282">
        <v>32</v>
      </c>
      <c r="U46282">
        <v>49</v>
      </c>
    </row>
    <row r="46283" spans="1:21" x14ac:dyDescent="0.35">
      <c r="A46283">
        <v>2021</v>
      </c>
      <c r="B46283">
        <v>10</v>
      </c>
      <c r="C46283" t="s">
        <v>66</v>
      </c>
      <c r="D46283" t="s">
        <v>22</v>
      </c>
      <c r="E46283" t="s">
        <v>33</v>
      </c>
      <c r="F46283" t="s">
        <v>35</v>
      </c>
      <c r="G46283" t="s">
        <v>29</v>
      </c>
      <c r="H46283" t="s">
        <v>26</v>
      </c>
      <c r="I46283" t="s">
        <v>54</v>
      </c>
      <c r="J46283">
        <v>3</v>
      </c>
      <c r="K46283">
        <v>8</v>
      </c>
      <c r="L46283">
        <v>0</v>
      </c>
      <c r="M46283">
        <v>1</v>
      </c>
      <c r="N46283">
        <v>0</v>
      </c>
      <c r="O46283">
        <v>6</v>
      </c>
      <c r="P46283">
        <v>0</v>
      </c>
      <c r="Q46283">
        <v>0</v>
      </c>
      <c r="R46283">
        <v>0</v>
      </c>
      <c r="S46283">
        <v>0</v>
      </c>
      <c r="T46283">
        <v>0</v>
      </c>
      <c r="U46283">
        <v>0</v>
      </c>
    </row>
    <row r="46284" spans="1:21" x14ac:dyDescent="0.35">
      <c r="A46284">
        <v>2021</v>
      </c>
      <c r="B46284">
        <v>10</v>
      </c>
      <c r="C46284" t="s">
        <v>66</v>
      </c>
      <c r="D46284" t="s">
        <v>22</v>
      </c>
      <c r="E46284" t="s">
        <v>33</v>
      </c>
      <c r="F46284" t="s">
        <v>35</v>
      </c>
      <c r="G46284" t="s">
        <v>30</v>
      </c>
      <c r="H46284" t="s">
        <v>26</v>
      </c>
      <c r="I46284" t="s">
        <v>54</v>
      </c>
      <c r="J46284">
        <v>0</v>
      </c>
      <c r="K46284">
        <v>0</v>
      </c>
      <c r="L46284">
        <v>0</v>
      </c>
      <c r="M46284">
        <v>0</v>
      </c>
      <c r="N46284">
        <v>0</v>
      </c>
      <c r="O46284">
        <v>0</v>
      </c>
      <c r="P46284">
        <v>0</v>
      </c>
      <c r="Q46284">
        <v>0</v>
      </c>
      <c r="R46284">
        <v>0</v>
      </c>
      <c r="S46284">
        <v>0</v>
      </c>
      <c r="T46284">
        <v>0</v>
      </c>
      <c r="U46284">
        <v>0</v>
      </c>
    </row>
    <row r="46285" spans="1:21" x14ac:dyDescent="0.35">
      <c r="A46285">
        <v>2021</v>
      </c>
      <c r="B46285">
        <v>10</v>
      </c>
      <c r="C46285" t="s">
        <v>66</v>
      </c>
      <c r="D46285" t="s">
        <v>22</v>
      </c>
      <c r="E46285" t="s">
        <v>36</v>
      </c>
      <c r="F46285" t="s">
        <v>36</v>
      </c>
      <c r="G46285" t="s">
        <v>25</v>
      </c>
      <c r="H46285" t="s">
        <v>26</v>
      </c>
      <c r="I46285" t="s">
        <v>54</v>
      </c>
      <c r="J46285">
        <v>0</v>
      </c>
      <c r="K46285">
        <v>0</v>
      </c>
      <c r="L46285">
        <v>0</v>
      </c>
      <c r="M46285">
        <v>0</v>
      </c>
      <c r="N46285">
        <v>0</v>
      </c>
      <c r="O46285">
        <v>0</v>
      </c>
      <c r="P46285">
        <v>0</v>
      </c>
      <c r="Q46285">
        <v>0</v>
      </c>
      <c r="R46285">
        <v>0</v>
      </c>
      <c r="S46285">
        <v>0</v>
      </c>
      <c r="T46285">
        <v>0</v>
      </c>
      <c r="U46285">
        <v>0</v>
      </c>
    </row>
    <row r="46286" spans="1:21" x14ac:dyDescent="0.35">
      <c r="A46286">
        <v>2021</v>
      </c>
      <c r="B46286">
        <v>10</v>
      </c>
      <c r="C46286" t="s">
        <v>66</v>
      </c>
      <c r="D46286" t="s">
        <v>22</v>
      </c>
      <c r="E46286" t="s">
        <v>36</v>
      </c>
      <c r="F46286" t="s">
        <v>36</v>
      </c>
      <c r="G46286" t="s">
        <v>28</v>
      </c>
      <c r="H46286" t="s">
        <v>26</v>
      </c>
      <c r="I46286" t="s">
        <v>54</v>
      </c>
      <c r="J46286">
        <v>1</v>
      </c>
      <c r="K46286">
        <v>0</v>
      </c>
      <c r="L46286">
        <v>0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1</v>
      </c>
      <c r="S46286">
        <v>0</v>
      </c>
      <c r="T46286">
        <v>1</v>
      </c>
      <c r="U46286">
        <v>0</v>
      </c>
    </row>
    <row r="46287" spans="1:21" x14ac:dyDescent="0.35">
      <c r="A46287">
        <v>2021</v>
      </c>
      <c r="B46287">
        <v>10</v>
      </c>
      <c r="C46287" t="s">
        <v>66</v>
      </c>
      <c r="D46287" t="s">
        <v>22</v>
      </c>
      <c r="E46287" t="s">
        <v>36</v>
      </c>
      <c r="F46287" t="s">
        <v>36</v>
      </c>
      <c r="G46287" t="s">
        <v>29</v>
      </c>
      <c r="H46287" t="s">
        <v>26</v>
      </c>
      <c r="I46287" t="s">
        <v>54</v>
      </c>
      <c r="J46287">
        <v>0</v>
      </c>
      <c r="K46287">
        <v>0</v>
      </c>
      <c r="L46287">
        <v>1</v>
      </c>
      <c r="M46287">
        <v>0</v>
      </c>
      <c r="N46287">
        <v>0</v>
      </c>
      <c r="O46287">
        <v>0</v>
      </c>
      <c r="P46287">
        <v>1</v>
      </c>
      <c r="Q46287">
        <v>0</v>
      </c>
      <c r="R46287">
        <v>0</v>
      </c>
      <c r="S46287">
        <v>1</v>
      </c>
      <c r="T46287">
        <v>0</v>
      </c>
      <c r="U46287">
        <v>0</v>
      </c>
    </row>
    <row r="46288" spans="1:21" x14ac:dyDescent="0.35">
      <c r="A46288">
        <v>2021</v>
      </c>
      <c r="B46288">
        <v>10</v>
      </c>
      <c r="C46288" t="s">
        <v>66</v>
      </c>
      <c r="D46288" t="s">
        <v>22</v>
      </c>
      <c r="E46288" t="s">
        <v>36</v>
      </c>
      <c r="F46288" t="s">
        <v>36</v>
      </c>
      <c r="G46288" t="s">
        <v>30</v>
      </c>
      <c r="H46288" t="s">
        <v>26</v>
      </c>
      <c r="I46288" t="s">
        <v>54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</row>
    <row r="46289" spans="1:21" x14ac:dyDescent="0.35">
      <c r="A46289">
        <v>2021</v>
      </c>
      <c r="B46289">
        <v>10</v>
      </c>
      <c r="C46289" t="s">
        <v>66</v>
      </c>
      <c r="D46289" t="s">
        <v>22</v>
      </c>
      <c r="E46289" t="s">
        <v>37</v>
      </c>
      <c r="F46289" t="s">
        <v>37</v>
      </c>
      <c r="G46289" t="s">
        <v>37</v>
      </c>
      <c r="H46289" t="s">
        <v>26</v>
      </c>
      <c r="I46289" t="s">
        <v>54</v>
      </c>
      <c r="J46289">
        <v>0</v>
      </c>
      <c r="K46289">
        <v>0</v>
      </c>
      <c r="L46289">
        <v>0</v>
      </c>
      <c r="M46289">
        <v>0</v>
      </c>
      <c r="N46289">
        <v>0</v>
      </c>
      <c r="O46289">
        <v>0</v>
      </c>
      <c r="P46289">
        <v>0</v>
      </c>
      <c r="Q46289">
        <v>0</v>
      </c>
      <c r="R46289">
        <v>0</v>
      </c>
      <c r="S46289">
        <v>1</v>
      </c>
      <c r="T46289">
        <v>1</v>
      </c>
      <c r="U46289">
        <v>0</v>
      </c>
    </row>
    <row r="46290" spans="1:21" x14ac:dyDescent="0.35">
      <c r="A46290">
        <v>2021</v>
      </c>
      <c r="B46290">
        <v>10</v>
      </c>
      <c r="C46290" t="s">
        <v>66</v>
      </c>
      <c r="D46290" t="s">
        <v>38</v>
      </c>
      <c r="E46290" t="s">
        <v>39</v>
      </c>
      <c r="F46290" t="s">
        <v>39</v>
      </c>
      <c r="G46290" t="s">
        <v>40</v>
      </c>
      <c r="H46290" t="s">
        <v>26</v>
      </c>
      <c r="I46290" t="s">
        <v>54</v>
      </c>
      <c r="J46290">
        <v>0</v>
      </c>
      <c r="K46290">
        <v>0</v>
      </c>
      <c r="L46290">
        <v>0</v>
      </c>
      <c r="M46290">
        <v>0</v>
      </c>
      <c r="N46290">
        <v>0</v>
      </c>
      <c r="O46290">
        <v>0</v>
      </c>
      <c r="P46290">
        <v>0</v>
      </c>
      <c r="Q46290">
        <v>0</v>
      </c>
      <c r="R46290">
        <v>0</v>
      </c>
      <c r="S46290">
        <v>0</v>
      </c>
      <c r="T46290">
        <v>0</v>
      </c>
      <c r="U46290">
        <v>0</v>
      </c>
    </row>
    <row r="46291" spans="1:21" x14ac:dyDescent="0.35">
      <c r="A46291">
        <v>2021</v>
      </c>
      <c r="B46291">
        <v>10</v>
      </c>
      <c r="C46291" t="s">
        <v>66</v>
      </c>
      <c r="D46291" t="s">
        <v>38</v>
      </c>
      <c r="E46291" t="s">
        <v>39</v>
      </c>
      <c r="F46291" t="s">
        <v>39</v>
      </c>
      <c r="G46291" t="s">
        <v>41</v>
      </c>
      <c r="H46291" t="s">
        <v>26</v>
      </c>
      <c r="I46291" t="s">
        <v>54</v>
      </c>
      <c r="J46291">
        <v>0</v>
      </c>
      <c r="K46291">
        <v>0</v>
      </c>
      <c r="L46291">
        <v>0</v>
      </c>
      <c r="M46291">
        <v>0</v>
      </c>
      <c r="N46291">
        <v>0</v>
      </c>
      <c r="O46291">
        <v>0</v>
      </c>
      <c r="P46291">
        <v>0</v>
      </c>
      <c r="Q46291">
        <v>0</v>
      </c>
      <c r="R46291">
        <v>0</v>
      </c>
      <c r="S46291">
        <v>0</v>
      </c>
      <c r="T46291">
        <v>0</v>
      </c>
      <c r="U46291">
        <v>0</v>
      </c>
    </row>
    <row r="46292" spans="1:21" x14ac:dyDescent="0.35">
      <c r="A46292">
        <v>2021</v>
      </c>
      <c r="B46292">
        <v>10</v>
      </c>
      <c r="C46292" t="s">
        <v>66</v>
      </c>
      <c r="D46292" t="s">
        <v>38</v>
      </c>
      <c r="E46292" t="s">
        <v>39</v>
      </c>
      <c r="F46292" t="s">
        <v>39</v>
      </c>
      <c r="G46292" t="s">
        <v>42</v>
      </c>
      <c r="H46292" t="s">
        <v>26</v>
      </c>
      <c r="I46292" t="s">
        <v>54</v>
      </c>
      <c r="J46292">
        <v>0</v>
      </c>
      <c r="K46292">
        <v>0</v>
      </c>
      <c r="L46292">
        <v>0</v>
      </c>
      <c r="M46292">
        <v>0</v>
      </c>
      <c r="N46292">
        <v>0</v>
      </c>
      <c r="O46292">
        <v>0</v>
      </c>
      <c r="P46292">
        <v>0</v>
      </c>
      <c r="Q46292">
        <v>0</v>
      </c>
      <c r="R46292">
        <v>0</v>
      </c>
      <c r="S46292">
        <v>0</v>
      </c>
      <c r="T46292">
        <v>0</v>
      </c>
      <c r="U46292">
        <v>0</v>
      </c>
    </row>
    <row r="46293" spans="1:21" x14ac:dyDescent="0.35">
      <c r="A46293">
        <v>2021</v>
      </c>
      <c r="B46293">
        <v>10</v>
      </c>
      <c r="C46293" t="s">
        <v>66</v>
      </c>
      <c r="D46293" t="s">
        <v>38</v>
      </c>
      <c r="E46293" t="s">
        <v>39</v>
      </c>
      <c r="F46293" t="s">
        <v>39</v>
      </c>
      <c r="G46293" t="s">
        <v>43</v>
      </c>
      <c r="H46293" t="s">
        <v>26</v>
      </c>
      <c r="I46293" t="s">
        <v>54</v>
      </c>
      <c r="J46293">
        <v>0</v>
      </c>
      <c r="K46293">
        <v>0</v>
      </c>
      <c r="L46293">
        <v>0</v>
      </c>
      <c r="M46293">
        <v>0</v>
      </c>
      <c r="N46293">
        <v>0</v>
      </c>
      <c r="O46293">
        <v>0</v>
      </c>
      <c r="P46293">
        <v>0</v>
      </c>
      <c r="Q46293">
        <v>0</v>
      </c>
      <c r="R46293">
        <v>0</v>
      </c>
      <c r="S46293">
        <v>0</v>
      </c>
      <c r="T46293">
        <v>0</v>
      </c>
      <c r="U46293">
        <v>0</v>
      </c>
    </row>
    <row r="46294" spans="1:21" x14ac:dyDescent="0.35">
      <c r="A46294">
        <v>2021</v>
      </c>
      <c r="B46294">
        <v>10</v>
      </c>
      <c r="C46294" t="s">
        <v>66</v>
      </c>
      <c r="D46294" t="s">
        <v>38</v>
      </c>
      <c r="E46294" t="s">
        <v>39</v>
      </c>
      <c r="F46294" t="s">
        <v>39</v>
      </c>
      <c r="G46294" t="s">
        <v>44</v>
      </c>
      <c r="H46294" t="s">
        <v>26</v>
      </c>
      <c r="I46294" t="s">
        <v>54</v>
      </c>
      <c r="J46294">
        <v>0</v>
      </c>
      <c r="K46294">
        <v>0</v>
      </c>
      <c r="L46294">
        <v>0</v>
      </c>
      <c r="M46294">
        <v>0</v>
      </c>
      <c r="N46294">
        <v>0</v>
      </c>
      <c r="O46294">
        <v>0</v>
      </c>
      <c r="P46294">
        <v>0</v>
      </c>
      <c r="Q46294">
        <v>0</v>
      </c>
      <c r="R46294">
        <v>0</v>
      </c>
      <c r="S46294">
        <v>0</v>
      </c>
      <c r="T46294">
        <v>0</v>
      </c>
      <c r="U46294">
        <v>0</v>
      </c>
    </row>
    <row r="46295" spans="1:21" x14ac:dyDescent="0.35">
      <c r="A46295">
        <v>2021</v>
      </c>
      <c r="B46295">
        <v>10</v>
      </c>
      <c r="C46295" t="s">
        <v>66</v>
      </c>
      <c r="D46295" t="s">
        <v>38</v>
      </c>
      <c r="E46295" t="s">
        <v>45</v>
      </c>
      <c r="F46295" t="s">
        <v>45</v>
      </c>
      <c r="G46295" t="s">
        <v>45</v>
      </c>
      <c r="H46295" t="s">
        <v>26</v>
      </c>
      <c r="I46295" t="s">
        <v>54</v>
      </c>
      <c r="J46295">
        <v>0</v>
      </c>
      <c r="K46295">
        <v>0</v>
      </c>
      <c r="L46295">
        <v>0</v>
      </c>
      <c r="M46295">
        <v>0</v>
      </c>
      <c r="N46295">
        <v>0</v>
      </c>
      <c r="O46295">
        <v>0</v>
      </c>
      <c r="P46295">
        <v>0</v>
      </c>
      <c r="Q46295">
        <v>0</v>
      </c>
      <c r="R46295">
        <v>0</v>
      </c>
      <c r="S46295">
        <v>0</v>
      </c>
      <c r="T46295">
        <v>0</v>
      </c>
      <c r="U46295">
        <v>0</v>
      </c>
    </row>
    <row r="46296" spans="1:21" x14ac:dyDescent="0.35">
      <c r="A46296">
        <v>2021</v>
      </c>
      <c r="B46296">
        <v>10</v>
      </c>
      <c r="C46296" t="s">
        <v>66</v>
      </c>
      <c r="D46296" t="s">
        <v>38</v>
      </c>
      <c r="E46296" t="s">
        <v>46</v>
      </c>
      <c r="F46296" t="s">
        <v>46</v>
      </c>
      <c r="G46296" t="s">
        <v>46</v>
      </c>
      <c r="H46296" t="s">
        <v>26</v>
      </c>
      <c r="I46296" t="s">
        <v>54</v>
      </c>
      <c r="J46296">
        <v>0</v>
      </c>
      <c r="K46296">
        <v>0</v>
      </c>
      <c r="L46296">
        <v>0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0</v>
      </c>
      <c r="S46296">
        <v>0</v>
      </c>
      <c r="T46296">
        <v>0</v>
      </c>
      <c r="U46296">
        <v>0</v>
      </c>
    </row>
    <row r="46297" spans="1:21" x14ac:dyDescent="0.35">
      <c r="A46297">
        <v>2021</v>
      </c>
      <c r="B46297">
        <v>10</v>
      </c>
      <c r="C46297" t="s">
        <v>66</v>
      </c>
      <c r="D46297" t="s">
        <v>38</v>
      </c>
      <c r="E46297" t="s">
        <v>47</v>
      </c>
      <c r="F46297" t="s">
        <v>47</v>
      </c>
      <c r="G46297" t="s">
        <v>47</v>
      </c>
      <c r="H46297" t="s">
        <v>26</v>
      </c>
      <c r="I46297" t="s">
        <v>54</v>
      </c>
      <c r="J46297">
        <v>3</v>
      </c>
      <c r="K46297">
        <v>1</v>
      </c>
      <c r="L46297">
        <v>1</v>
      </c>
      <c r="M46297">
        <v>2</v>
      </c>
      <c r="N46297">
        <v>4</v>
      </c>
      <c r="O46297">
        <v>5</v>
      </c>
      <c r="P46297">
        <v>2</v>
      </c>
      <c r="Q46297">
        <v>3</v>
      </c>
      <c r="R46297">
        <v>2</v>
      </c>
      <c r="S46297">
        <v>2</v>
      </c>
      <c r="T46297">
        <v>2</v>
      </c>
      <c r="U46297">
        <v>3</v>
      </c>
    </row>
    <row r="46298" spans="1:21" x14ac:dyDescent="0.35">
      <c r="A46298">
        <v>2021</v>
      </c>
      <c r="B46298">
        <v>10</v>
      </c>
      <c r="C46298" t="s">
        <v>66</v>
      </c>
      <c r="D46298" t="s">
        <v>48</v>
      </c>
      <c r="E46298" t="s">
        <v>49</v>
      </c>
      <c r="F46298" t="s">
        <v>49</v>
      </c>
      <c r="G46298" t="s">
        <v>49</v>
      </c>
      <c r="H46298" t="s">
        <v>26</v>
      </c>
      <c r="I46298" t="s">
        <v>54</v>
      </c>
      <c r="J46298">
        <v>1</v>
      </c>
      <c r="K46298">
        <v>1</v>
      </c>
      <c r="L46298">
        <v>7</v>
      </c>
      <c r="M46298">
        <v>2</v>
      </c>
      <c r="N46298">
        <v>4</v>
      </c>
      <c r="O46298">
        <v>4</v>
      </c>
      <c r="P46298">
        <v>2</v>
      </c>
      <c r="Q46298">
        <v>0</v>
      </c>
      <c r="R46298">
        <v>9</v>
      </c>
      <c r="S46298">
        <v>2</v>
      </c>
      <c r="T46298">
        <v>0</v>
      </c>
      <c r="U46298">
        <v>1</v>
      </c>
    </row>
    <row r="46299" spans="1:21" x14ac:dyDescent="0.35">
      <c r="A46299">
        <v>2021</v>
      </c>
      <c r="B46299">
        <v>10</v>
      </c>
      <c r="C46299" t="s">
        <v>66</v>
      </c>
      <c r="D46299" t="s">
        <v>50</v>
      </c>
      <c r="E46299" t="s">
        <v>51</v>
      </c>
      <c r="F46299" t="s">
        <v>51</v>
      </c>
      <c r="G46299" t="s">
        <v>51</v>
      </c>
      <c r="H46299" t="s">
        <v>26</v>
      </c>
      <c r="I46299" t="s">
        <v>54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  <c r="P46299">
        <v>0</v>
      </c>
      <c r="Q46299">
        <v>0</v>
      </c>
      <c r="R46299">
        <v>0</v>
      </c>
      <c r="S46299">
        <v>0</v>
      </c>
      <c r="T46299">
        <v>0</v>
      </c>
      <c r="U46299">
        <v>0</v>
      </c>
    </row>
    <row r="46300" spans="1:21" x14ac:dyDescent="0.35">
      <c r="A46300">
        <v>2021</v>
      </c>
      <c r="B46300">
        <v>10</v>
      </c>
      <c r="C46300" t="s">
        <v>66</v>
      </c>
      <c r="D46300" t="s">
        <v>50</v>
      </c>
      <c r="E46300" t="s">
        <v>52</v>
      </c>
      <c r="F46300" t="s">
        <v>52</v>
      </c>
      <c r="G46300" t="s">
        <v>52</v>
      </c>
      <c r="H46300" t="s">
        <v>26</v>
      </c>
      <c r="I46300" t="s">
        <v>54</v>
      </c>
      <c r="J46300">
        <v>0</v>
      </c>
      <c r="K46300">
        <v>0</v>
      </c>
      <c r="L46300">
        <v>0</v>
      </c>
      <c r="M46300">
        <v>0</v>
      </c>
      <c r="N46300">
        <v>0</v>
      </c>
      <c r="O46300">
        <v>0</v>
      </c>
      <c r="P46300">
        <v>0</v>
      </c>
      <c r="Q46300">
        <v>0</v>
      </c>
      <c r="R46300">
        <v>0</v>
      </c>
      <c r="S46300">
        <v>0</v>
      </c>
      <c r="T46300">
        <v>0</v>
      </c>
      <c r="U46300">
        <v>0</v>
      </c>
    </row>
    <row r="46301" spans="1:21" x14ac:dyDescent="0.35">
      <c r="A46301">
        <v>2021</v>
      </c>
      <c r="B46301">
        <v>10</v>
      </c>
      <c r="C46301" t="s">
        <v>66</v>
      </c>
      <c r="D46301" t="s">
        <v>50</v>
      </c>
      <c r="E46301" t="s">
        <v>53</v>
      </c>
      <c r="F46301" t="s">
        <v>53</v>
      </c>
      <c r="G46301" t="s">
        <v>53</v>
      </c>
      <c r="H46301" t="s">
        <v>26</v>
      </c>
      <c r="I46301" t="s">
        <v>54</v>
      </c>
      <c r="J46301">
        <v>5</v>
      </c>
      <c r="K46301">
        <v>0</v>
      </c>
      <c r="L46301">
        <v>0</v>
      </c>
      <c r="M46301">
        <v>0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</row>
    <row r="46302" spans="1:21" x14ac:dyDescent="0.35">
      <c r="A46302">
        <v>2021</v>
      </c>
      <c r="B46302">
        <v>10</v>
      </c>
      <c r="C46302" t="s">
        <v>66</v>
      </c>
      <c r="D46302" t="s">
        <v>22</v>
      </c>
      <c r="E46302" t="s">
        <v>23</v>
      </c>
      <c r="F46302" t="s">
        <v>24</v>
      </c>
      <c r="G46302" t="s">
        <v>25</v>
      </c>
      <c r="H46302" t="s">
        <v>26</v>
      </c>
      <c r="I46302" t="s">
        <v>30</v>
      </c>
      <c r="J46302">
        <v>0</v>
      </c>
      <c r="K46302">
        <v>0</v>
      </c>
      <c r="L46302">
        <v>0</v>
      </c>
      <c r="M46302">
        <v>0</v>
      </c>
      <c r="N46302">
        <v>0</v>
      </c>
      <c r="O46302">
        <v>0</v>
      </c>
      <c r="P46302">
        <v>0</v>
      </c>
      <c r="Q46302">
        <v>0</v>
      </c>
      <c r="R46302">
        <v>0</v>
      </c>
      <c r="S46302">
        <v>0</v>
      </c>
      <c r="T46302">
        <v>0</v>
      </c>
      <c r="U46302">
        <v>0</v>
      </c>
    </row>
    <row r="46303" spans="1:21" x14ac:dyDescent="0.35">
      <c r="A46303">
        <v>2021</v>
      </c>
      <c r="B46303">
        <v>10</v>
      </c>
      <c r="C46303" t="s">
        <v>66</v>
      </c>
      <c r="D46303" t="s">
        <v>22</v>
      </c>
      <c r="E46303" t="s">
        <v>23</v>
      </c>
      <c r="F46303" t="s">
        <v>24</v>
      </c>
      <c r="G46303" t="s">
        <v>28</v>
      </c>
      <c r="H46303" t="s">
        <v>26</v>
      </c>
      <c r="I46303" t="s">
        <v>30</v>
      </c>
      <c r="J46303">
        <v>0</v>
      </c>
      <c r="K46303">
        <v>0</v>
      </c>
      <c r="L46303">
        <v>0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0</v>
      </c>
      <c r="S46303">
        <v>0</v>
      </c>
      <c r="T46303">
        <v>0</v>
      </c>
      <c r="U46303">
        <v>0</v>
      </c>
    </row>
    <row r="46304" spans="1:21" x14ac:dyDescent="0.35">
      <c r="A46304">
        <v>2021</v>
      </c>
      <c r="B46304">
        <v>10</v>
      </c>
      <c r="C46304" t="s">
        <v>66</v>
      </c>
      <c r="D46304" t="s">
        <v>22</v>
      </c>
      <c r="E46304" t="s">
        <v>23</v>
      </c>
      <c r="F46304" t="s">
        <v>24</v>
      </c>
      <c r="G46304" t="s">
        <v>29</v>
      </c>
      <c r="H46304" t="s">
        <v>26</v>
      </c>
      <c r="I46304" t="s">
        <v>30</v>
      </c>
      <c r="J46304">
        <v>0</v>
      </c>
      <c r="K46304">
        <v>0</v>
      </c>
      <c r="L46304">
        <v>0</v>
      </c>
      <c r="M46304">
        <v>0</v>
      </c>
      <c r="N46304">
        <v>0</v>
      </c>
      <c r="O46304">
        <v>0</v>
      </c>
      <c r="P46304">
        <v>0</v>
      </c>
      <c r="Q46304">
        <v>0</v>
      </c>
      <c r="R46304">
        <v>0</v>
      </c>
      <c r="S46304">
        <v>0</v>
      </c>
      <c r="T46304">
        <v>0</v>
      </c>
      <c r="U46304">
        <v>0</v>
      </c>
    </row>
    <row r="46305" spans="1:21" x14ac:dyDescent="0.35">
      <c r="A46305">
        <v>2021</v>
      </c>
      <c r="B46305">
        <v>10</v>
      </c>
      <c r="C46305" t="s">
        <v>66</v>
      </c>
      <c r="D46305" t="s">
        <v>22</v>
      </c>
      <c r="E46305" t="s">
        <v>23</v>
      </c>
      <c r="F46305" t="s">
        <v>24</v>
      </c>
      <c r="G46305" t="s">
        <v>30</v>
      </c>
      <c r="H46305" t="s">
        <v>26</v>
      </c>
      <c r="I46305" t="s">
        <v>30</v>
      </c>
      <c r="J46305">
        <v>0</v>
      </c>
      <c r="K46305">
        <v>0</v>
      </c>
      <c r="L46305">
        <v>0</v>
      </c>
      <c r="M46305">
        <v>0</v>
      </c>
      <c r="N46305">
        <v>0</v>
      </c>
      <c r="O46305">
        <v>0</v>
      </c>
      <c r="P46305">
        <v>0</v>
      </c>
      <c r="Q46305">
        <v>0</v>
      </c>
      <c r="R46305">
        <v>0</v>
      </c>
      <c r="S46305">
        <v>0</v>
      </c>
      <c r="T46305">
        <v>0</v>
      </c>
      <c r="U46305">
        <v>0</v>
      </c>
    </row>
    <row r="46306" spans="1:21" x14ac:dyDescent="0.35">
      <c r="A46306">
        <v>2021</v>
      </c>
      <c r="B46306">
        <v>10</v>
      </c>
      <c r="C46306" t="s">
        <v>66</v>
      </c>
      <c r="D46306" t="s">
        <v>22</v>
      </c>
      <c r="E46306" t="s">
        <v>23</v>
      </c>
      <c r="F46306" t="s">
        <v>31</v>
      </c>
      <c r="G46306" t="s">
        <v>25</v>
      </c>
      <c r="H46306" t="s">
        <v>26</v>
      </c>
      <c r="I46306" t="s">
        <v>30</v>
      </c>
      <c r="J46306">
        <v>0</v>
      </c>
      <c r="K46306">
        <v>0</v>
      </c>
      <c r="L46306">
        <v>0</v>
      </c>
      <c r="M46306">
        <v>0</v>
      </c>
      <c r="N46306">
        <v>0</v>
      </c>
      <c r="O46306">
        <v>0</v>
      </c>
      <c r="P46306">
        <v>0</v>
      </c>
      <c r="Q46306">
        <v>0</v>
      </c>
      <c r="R46306">
        <v>0</v>
      </c>
      <c r="S46306">
        <v>0</v>
      </c>
      <c r="T46306">
        <v>0</v>
      </c>
      <c r="U46306">
        <v>0</v>
      </c>
    </row>
    <row r="46307" spans="1:21" x14ac:dyDescent="0.35">
      <c r="A46307">
        <v>2021</v>
      </c>
      <c r="B46307">
        <v>10</v>
      </c>
      <c r="C46307" t="s">
        <v>66</v>
      </c>
      <c r="D46307" t="s">
        <v>22</v>
      </c>
      <c r="E46307" t="s">
        <v>23</v>
      </c>
      <c r="F46307" t="s">
        <v>31</v>
      </c>
      <c r="G46307" t="s">
        <v>28</v>
      </c>
      <c r="H46307" t="s">
        <v>26</v>
      </c>
      <c r="I46307" t="s">
        <v>30</v>
      </c>
      <c r="J46307">
        <v>0</v>
      </c>
      <c r="K46307">
        <v>0</v>
      </c>
      <c r="L46307">
        <v>0</v>
      </c>
      <c r="M46307">
        <v>0</v>
      </c>
      <c r="N46307">
        <v>0</v>
      </c>
      <c r="O46307">
        <v>0</v>
      </c>
      <c r="P46307">
        <v>0</v>
      </c>
      <c r="Q46307">
        <v>0</v>
      </c>
      <c r="R46307">
        <v>0</v>
      </c>
      <c r="S46307">
        <v>0</v>
      </c>
      <c r="T46307">
        <v>0</v>
      </c>
      <c r="U46307">
        <v>0</v>
      </c>
    </row>
    <row r="46308" spans="1:21" x14ac:dyDescent="0.35">
      <c r="A46308">
        <v>2021</v>
      </c>
      <c r="B46308">
        <v>10</v>
      </c>
      <c r="C46308" t="s">
        <v>66</v>
      </c>
      <c r="D46308" t="s">
        <v>22</v>
      </c>
      <c r="E46308" t="s">
        <v>23</v>
      </c>
      <c r="F46308" t="s">
        <v>31</v>
      </c>
      <c r="G46308" t="s">
        <v>32</v>
      </c>
      <c r="H46308" t="s">
        <v>26</v>
      </c>
      <c r="I46308" t="s">
        <v>30</v>
      </c>
      <c r="J46308">
        <v>0</v>
      </c>
      <c r="K46308">
        <v>0</v>
      </c>
      <c r="L46308">
        <v>0</v>
      </c>
      <c r="M46308">
        <v>0</v>
      </c>
      <c r="N46308">
        <v>0</v>
      </c>
      <c r="O46308">
        <v>0</v>
      </c>
      <c r="P46308">
        <v>0</v>
      </c>
      <c r="Q46308">
        <v>0</v>
      </c>
      <c r="R46308">
        <v>0</v>
      </c>
      <c r="S46308">
        <v>0</v>
      </c>
      <c r="T46308">
        <v>0</v>
      </c>
      <c r="U46308">
        <v>0</v>
      </c>
    </row>
    <row r="46309" spans="1:21" x14ac:dyDescent="0.35">
      <c r="A46309">
        <v>2021</v>
      </c>
      <c r="B46309">
        <v>10</v>
      </c>
      <c r="C46309" t="s">
        <v>66</v>
      </c>
      <c r="D46309" t="s">
        <v>22</v>
      </c>
      <c r="E46309" t="s">
        <v>23</v>
      </c>
      <c r="F46309" t="s">
        <v>31</v>
      </c>
      <c r="G46309" t="s">
        <v>29</v>
      </c>
      <c r="H46309" t="s">
        <v>26</v>
      </c>
      <c r="I46309" t="s">
        <v>30</v>
      </c>
      <c r="J46309">
        <v>0</v>
      </c>
      <c r="K46309">
        <v>0</v>
      </c>
      <c r="L46309">
        <v>0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0</v>
      </c>
      <c r="S46309">
        <v>0</v>
      </c>
      <c r="T46309">
        <v>0</v>
      </c>
      <c r="U46309">
        <v>0</v>
      </c>
    </row>
    <row r="46310" spans="1:21" x14ac:dyDescent="0.35">
      <c r="A46310">
        <v>2021</v>
      </c>
      <c r="B46310">
        <v>10</v>
      </c>
      <c r="C46310" t="s">
        <v>66</v>
      </c>
      <c r="D46310" t="s">
        <v>22</v>
      </c>
      <c r="E46310" t="s">
        <v>23</v>
      </c>
      <c r="F46310" t="s">
        <v>31</v>
      </c>
      <c r="G46310" t="s">
        <v>30</v>
      </c>
      <c r="H46310" t="s">
        <v>26</v>
      </c>
      <c r="I46310" t="s">
        <v>30</v>
      </c>
      <c r="J46310">
        <v>0</v>
      </c>
      <c r="K46310">
        <v>0</v>
      </c>
      <c r="L46310">
        <v>0</v>
      </c>
      <c r="M46310">
        <v>0</v>
      </c>
      <c r="N46310">
        <v>0</v>
      </c>
      <c r="O46310">
        <v>0</v>
      </c>
      <c r="P46310">
        <v>0</v>
      </c>
      <c r="Q46310">
        <v>0</v>
      </c>
      <c r="R46310">
        <v>0</v>
      </c>
      <c r="S46310">
        <v>0</v>
      </c>
      <c r="T46310">
        <v>0</v>
      </c>
      <c r="U46310">
        <v>0</v>
      </c>
    </row>
    <row r="46311" spans="1:21" x14ac:dyDescent="0.35">
      <c r="A46311">
        <v>2021</v>
      </c>
      <c r="B46311">
        <v>10</v>
      </c>
      <c r="C46311" t="s">
        <v>66</v>
      </c>
      <c r="D46311" t="s">
        <v>22</v>
      </c>
      <c r="E46311" t="s">
        <v>33</v>
      </c>
      <c r="F46311" t="s">
        <v>34</v>
      </c>
      <c r="G46311" t="s">
        <v>25</v>
      </c>
      <c r="H46311" t="s">
        <v>26</v>
      </c>
      <c r="I46311" t="s">
        <v>3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0</v>
      </c>
      <c r="S46311">
        <v>0</v>
      </c>
      <c r="T46311">
        <v>0</v>
      </c>
      <c r="U46311">
        <v>0</v>
      </c>
    </row>
    <row r="46312" spans="1:21" x14ac:dyDescent="0.35">
      <c r="A46312">
        <v>2021</v>
      </c>
      <c r="B46312">
        <v>10</v>
      </c>
      <c r="C46312" t="s">
        <v>66</v>
      </c>
      <c r="D46312" t="s">
        <v>22</v>
      </c>
      <c r="E46312" t="s">
        <v>33</v>
      </c>
      <c r="F46312" t="s">
        <v>34</v>
      </c>
      <c r="G46312" t="s">
        <v>28</v>
      </c>
      <c r="H46312" t="s">
        <v>26</v>
      </c>
      <c r="I46312" t="s">
        <v>3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0</v>
      </c>
      <c r="S46312">
        <v>0</v>
      </c>
      <c r="T46312">
        <v>0</v>
      </c>
      <c r="U46312">
        <v>0</v>
      </c>
    </row>
    <row r="46313" spans="1:21" x14ac:dyDescent="0.35">
      <c r="A46313">
        <v>2021</v>
      </c>
      <c r="B46313">
        <v>10</v>
      </c>
      <c r="C46313" t="s">
        <v>66</v>
      </c>
      <c r="D46313" t="s">
        <v>22</v>
      </c>
      <c r="E46313" t="s">
        <v>33</v>
      </c>
      <c r="F46313" t="s">
        <v>34</v>
      </c>
      <c r="G46313" t="s">
        <v>29</v>
      </c>
      <c r="H46313" t="s">
        <v>26</v>
      </c>
      <c r="I46313" t="s">
        <v>3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2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</row>
    <row r="46314" spans="1:21" x14ac:dyDescent="0.35">
      <c r="A46314">
        <v>2021</v>
      </c>
      <c r="B46314">
        <v>10</v>
      </c>
      <c r="C46314" t="s">
        <v>66</v>
      </c>
      <c r="D46314" t="s">
        <v>22</v>
      </c>
      <c r="E46314" t="s">
        <v>33</v>
      </c>
      <c r="F46314" t="s">
        <v>34</v>
      </c>
      <c r="G46314" t="s">
        <v>30</v>
      </c>
      <c r="H46314" t="s">
        <v>26</v>
      </c>
      <c r="I46314" t="s">
        <v>3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</row>
    <row r="46315" spans="1:21" x14ac:dyDescent="0.35">
      <c r="A46315">
        <v>2021</v>
      </c>
      <c r="B46315">
        <v>10</v>
      </c>
      <c r="C46315" t="s">
        <v>66</v>
      </c>
      <c r="D46315" t="s">
        <v>22</v>
      </c>
      <c r="E46315" t="s">
        <v>33</v>
      </c>
      <c r="F46315" t="s">
        <v>35</v>
      </c>
      <c r="G46315" t="s">
        <v>25</v>
      </c>
      <c r="H46315" t="s">
        <v>26</v>
      </c>
      <c r="I46315" t="s">
        <v>3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</row>
    <row r="46316" spans="1:21" x14ac:dyDescent="0.35">
      <c r="A46316">
        <v>2021</v>
      </c>
      <c r="B46316">
        <v>10</v>
      </c>
      <c r="C46316" t="s">
        <v>66</v>
      </c>
      <c r="D46316" t="s">
        <v>22</v>
      </c>
      <c r="E46316" t="s">
        <v>33</v>
      </c>
      <c r="F46316" t="s">
        <v>35</v>
      </c>
      <c r="G46316" t="s">
        <v>28</v>
      </c>
      <c r="H46316" t="s">
        <v>26</v>
      </c>
      <c r="I46316" t="s">
        <v>3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</row>
    <row r="46317" spans="1:21" x14ac:dyDescent="0.35">
      <c r="A46317">
        <v>2021</v>
      </c>
      <c r="B46317">
        <v>10</v>
      </c>
      <c r="C46317" t="s">
        <v>66</v>
      </c>
      <c r="D46317" t="s">
        <v>22</v>
      </c>
      <c r="E46317" t="s">
        <v>33</v>
      </c>
      <c r="F46317" t="s">
        <v>35</v>
      </c>
      <c r="G46317" t="s">
        <v>32</v>
      </c>
      <c r="H46317" t="s">
        <v>26</v>
      </c>
      <c r="I46317" t="s">
        <v>3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1</v>
      </c>
      <c r="T46317">
        <v>0</v>
      </c>
      <c r="U46317">
        <v>0</v>
      </c>
    </row>
    <row r="46318" spans="1:21" x14ac:dyDescent="0.35">
      <c r="A46318">
        <v>2021</v>
      </c>
      <c r="B46318">
        <v>10</v>
      </c>
      <c r="C46318" t="s">
        <v>66</v>
      </c>
      <c r="D46318" t="s">
        <v>22</v>
      </c>
      <c r="E46318" t="s">
        <v>33</v>
      </c>
      <c r="F46318" t="s">
        <v>35</v>
      </c>
      <c r="G46318" t="s">
        <v>29</v>
      </c>
      <c r="H46318" t="s">
        <v>26</v>
      </c>
      <c r="I46318" t="s">
        <v>3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</row>
    <row r="46319" spans="1:21" x14ac:dyDescent="0.35">
      <c r="A46319">
        <v>2021</v>
      </c>
      <c r="B46319">
        <v>10</v>
      </c>
      <c r="C46319" t="s">
        <v>66</v>
      </c>
      <c r="D46319" t="s">
        <v>22</v>
      </c>
      <c r="E46319" t="s">
        <v>33</v>
      </c>
      <c r="F46319" t="s">
        <v>35</v>
      </c>
      <c r="G46319" t="s">
        <v>30</v>
      </c>
      <c r="H46319" t="s">
        <v>26</v>
      </c>
      <c r="I46319" t="s">
        <v>3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</row>
    <row r="46320" spans="1:21" x14ac:dyDescent="0.35">
      <c r="A46320">
        <v>2021</v>
      </c>
      <c r="B46320">
        <v>10</v>
      </c>
      <c r="C46320" t="s">
        <v>66</v>
      </c>
      <c r="D46320" t="s">
        <v>22</v>
      </c>
      <c r="E46320" t="s">
        <v>36</v>
      </c>
      <c r="F46320" t="s">
        <v>36</v>
      </c>
      <c r="G46320" t="s">
        <v>25</v>
      </c>
      <c r="H46320" t="s">
        <v>26</v>
      </c>
      <c r="I46320" t="s">
        <v>30</v>
      </c>
      <c r="J46320">
        <v>0</v>
      </c>
      <c r="K46320">
        <v>0</v>
      </c>
      <c r="L46320">
        <v>1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</row>
    <row r="46321" spans="1:21" x14ac:dyDescent="0.35">
      <c r="A46321">
        <v>2021</v>
      </c>
      <c r="B46321">
        <v>10</v>
      </c>
      <c r="C46321" t="s">
        <v>66</v>
      </c>
      <c r="D46321" t="s">
        <v>22</v>
      </c>
      <c r="E46321" t="s">
        <v>36</v>
      </c>
      <c r="F46321" t="s">
        <v>36</v>
      </c>
      <c r="G46321" t="s">
        <v>28</v>
      </c>
      <c r="H46321" t="s">
        <v>26</v>
      </c>
      <c r="I46321" t="s">
        <v>3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</row>
    <row r="46322" spans="1:21" x14ac:dyDescent="0.35">
      <c r="A46322">
        <v>2021</v>
      </c>
      <c r="B46322">
        <v>10</v>
      </c>
      <c r="C46322" t="s">
        <v>66</v>
      </c>
      <c r="D46322" t="s">
        <v>22</v>
      </c>
      <c r="E46322" t="s">
        <v>36</v>
      </c>
      <c r="F46322" t="s">
        <v>36</v>
      </c>
      <c r="G46322" t="s">
        <v>29</v>
      </c>
      <c r="H46322" t="s">
        <v>26</v>
      </c>
      <c r="I46322" t="s">
        <v>3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</row>
    <row r="46323" spans="1:21" x14ac:dyDescent="0.35">
      <c r="A46323">
        <v>2021</v>
      </c>
      <c r="B46323">
        <v>10</v>
      </c>
      <c r="C46323" t="s">
        <v>66</v>
      </c>
      <c r="D46323" t="s">
        <v>22</v>
      </c>
      <c r="E46323" t="s">
        <v>36</v>
      </c>
      <c r="F46323" t="s">
        <v>36</v>
      </c>
      <c r="G46323" t="s">
        <v>30</v>
      </c>
      <c r="H46323" t="s">
        <v>26</v>
      </c>
      <c r="I46323" t="s">
        <v>3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</row>
    <row r="46324" spans="1:21" x14ac:dyDescent="0.35">
      <c r="A46324">
        <v>2021</v>
      </c>
      <c r="B46324">
        <v>10</v>
      </c>
      <c r="C46324" t="s">
        <v>66</v>
      </c>
      <c r="D46324" t="s">
        <v>22</v>
      </c>
      <c r="E46324" t="s">
        <v>37</v>
      </c>
      <c r="F46324" t="s">
        <v>37</v>
      </c>
      <c r="G46324" t="s">
        <v>37</v>
      </c>
      <c r="H46324" t="s">
        <v>26</v>
      </c>
      <c r="I46324" t="s">
        <v>3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</row>
    <row r="46325" spans="1:21" x14ac:dyDescent="0.35">
      <c r="A46325">
        <v>2021</v>
      </c>
      <c r="B46325">
        <v>10</v>
      </c>
      <c r="C46325" t="s">
        <v>66</v>
      </c>
      <c r="D46325" t="s">
        <v>38</v>
      </c>
      <c r="E46325" t="s">
        <v>39</v>
      </c>
      <c r="F46325" t="s">
        <v>39</v>
      </c>
      <c r="G46325" t="s">
        <v>40</v>
      </c>
      <c r="H46325" t="s">
        <v>26</v>
      </c>
      <c r="I46325" t="s">
        <v>3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</row>
    <row r="46326" spans="1:21" x14ac:dyDescent="0.35">
      <c r="A46326">
        <v>2021</v>
      </c>
      <c r="B46326">
        <v>10</v>
      </c>
      <c r="C46326" t="s">
        <v>66</v>
      </c>
      <c r="D46326" t="s">
        <v>38</v>
      </c>
      <c r="E46326" t="s">
        <v>39</v>
      </c>
      <c r="F46326" t="s">
        <v>39</v>
      </c>
      <c r="G46326" t="s">
        <v>41</v>
      </c>
      <c r="H46326" t="s">
        <v>26</v>
      </c>
      <c r="I46326" t="s">
        <v>3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</row>
    <row r="46327" spans="1:21" x14ac:dyDescent="0.35">
      <c r="A46327">
        <v>2021</v>
      </c>
      <c r="B46327">
        <v>10</v>
      </c>
      <c r="C46327" t="s">
        <v>66</v>
      </c>
      <c r="D46327" t="s">
        <v>38</v>
      </c>
      <c r="E46327" t="s">
        <v>39</v>
      </c>
      <c r="F46327" t="s">
        <v>39</v>
      </c>
      <c r="G46327" t="s">
        <v>42</v>
      </c>
      <c r="H46327" t="s">
        <v>26</v>
      </c>
      <c r="I46327" t="s">
        <v>3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</row>
    <row r="46328" spans="1:21" x14ac:dyDescent="0.35">
      <c r="A46328">
        <v>2021</v>
      </c>
      <c r="B46328">
        <v>10</v>
      </c>
      <c r="C46328" t="s">
        <v>66</v>
      </c>
      <c r="D46328" t="s">
        <v>38</v>
      </c>
      <c r="E46328" t="s">
        <v>39</v>
      </c>
      <c r="F46328" t="s">
        <v>39</v>
      </c>
      <c r="G46328" t="s">
        <v>43</v>
      </c>
      <c r="H46328" t="s">
        <v>26</v>
      </c>
      <c r="I46328" t="s">
        <v>3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</row>
    <row r="46329" spans="1:21" x14ac:dyDescent="0.35">
      <c r="A46329">
        <v>2021</v>
      </c>
      <c r="B46329">
        <v>10</v>
      </c>
      <c r="C46329" t="s">
        <v>66</v>
      </c>
      <c r="D46329" t="s">
        <v>38</v>
      </c>
      <c r="E46329" t="s">
        <v>39</v>
      </c>
      <c r="F46329" t="s">
        <v>39</v>
      </c>
      <c r="G46329" t="s">
        <v>44</v>
      </c>
      <c r="H46329" t="s">
        <v>26</v>
      </c>
      <c r="I46329" t="s">
        <v>3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</row>
    <row r="46330" spans="1:21" x14ac:dyDescent="0.35">
      <c r="A46330">
        <v>2021</v>
      </c>
      <c r="B46330">
        <v>10</v>
      </c>
      <c r="C46330" t="s">
        <v>66</v>
      </c>
      <c r="D46330" t="s">
        <v>38</v>
      </c>
      <c r="E46330" t="s">
        <v>45</v>
      </c>
      <c r="F46330" t="s">
        <v>45</v>
      </c>
      <c r="G46330" t="s">
        <v>45</v>
      </c>
      <c r="H46330" t="s">
        <v>26</v>
      </c>
      <c r="I46330" t="s">
        <v>3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</row>
    <row r="46331" spans="1:21" x14ac:dyDescent="0.35">
      <c r="A46331">
        <v>2021</v>
      </c>
      <c r="B46331">
        <v>10</v>
      </c>
      <c r="C46331" t="s">
        <v>66</v>
      </c>
      <c r="D46331" t="s">
        <v>38</v>
      </c>
      <c r="E46331" t="s">
        <v>46</v>
      </c>
      <c r="F46331" t="s">
        <v>46</v>
      </c>
      <c r="G46331" t="s">
        <v>46</v>
      </c>
      <c r="H46331" t="s">
        <v>26</v>
      </c>
      <c r="I46331" t="s">
        <v>3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</row>
    <row r="46332" spans="1:21" x14ac:dyDescent="0.35">
      <c r="A46332">
        <v>2021</v>
      </c>
      <c r="B46332">
        <v>10</v>
      </c>
      <c r="C46332" t="s">
        <v>66</v>
      </c>
      <c r="D46332" t="s">
        <v>38</v>
      </c>
      <c r="E46332" t="s">
        <v>47</v>
      </c>
      <c r="F46332" t="s">
        <v>47</v>
      </c>
      <c r="G46332" t="s">
        <v>47</v>
      </c>
      <c r="H46332" t="s">
        <v>26</v>
      </c>
      <c r="I46332" t="s">
        <v>30</v>
      </c>
      <c r="J46332">
        <v>0</v>
      </c>
      <c r="K46332">
        <v>1</v>
      </c>
      <c r="L46332">
        <v>1</v>
      </c>
      <c r="M46332">
        <v>2</v>
      </c>
      <c r="N46332">
        <v>0</v>
      </c>
      <c r="O46332">
        <v>0</v>
      </c>
      <c r="P46332">
        <v>0</v>
      </c>
      <c r="Q46332">
        <v>0</v>
      </c>
      <c r="R46332">
        <v>1</v>
      </c>
      <c r="S46332">
        <v>0</v>
      </c>
      <c r="T46332">
        <v>0</v>
      </c>
      <c r="U46332">
        <v>0</v>
      </c>
    </row>
    <row r="46333" spans="1:21" x14ac:dyDescent="0.35">
      <c r="A46333">
        <v>2021</v>
      </c>
      <c r="B46333">
        <v>10</v>
      </c>
      <c r="C46333" t="s">
        <v>66</v>
      </c>
      <c r="D46333" t="s">
        <v>48</v>
      </c>
      <c r="E46333" t="s">
        <v>49</v>
      </c>
      <c r="F46333" t="s">
        <v>49</v>
      </c>
      <c r="G46333" t="s">
        <v>49</v>
      </c>
      <c r="H46333" t="s">
        <v>26</v>
      </c>
      <c r="I46333" t="s">
        <v>3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</row>
    <row r="46334" spans="1:21" x14ac:dyDescent="0.35">
      <c r="A46334">
        <v>2021</v>
      </c>
      <c r="B46334">
        <v>10</v>
      </c>
      <c r="C46334" t="s">
        <v>66</v>
      </c>
      <c r="D46334" t="s">
        <v>50</v>
      </c>
      <c r="E46334" t="s">
        <v>51</v>
      </c>
      <c r="F46334" t="s">
        <v>51</v>
      </c>
      <c r="G46334" t="s">
        <v>51</v>
      </c>
      <c r="H46334" t="s">
        <v>26</v>
      </c>
      <c r="I46334" t="s">
        <v>3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</row>
    <row r="46335" spans="1:21" x14ac:dyDescent="0.35">
      <c r="A46335">
        <v>2021</v>
      </c>
      <c r="B46335">
        <v>10</v>
      </c>
      <c r="C46335" t="s">
        <v>66</v>
      </c>
      <c r="D46335" t="s">
        <v>50</v>
      </c>
      <c r="E46335" t="s">
        <v>52</v>
      </c>
      <c r="F46335" t="s">
        <v>52</v>
      </c>
      <c r="G46335" t="s">
        <v>52</v>
      </c>
      <c r="H46335" t="s">
        <v>26</v>
      </c>
      <c r="I46335" t="s">
        <v>3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</row>
    <row r="46336" spans="1:21" x14ac:dyDescent="0.35">
      <c r="A46336">
        <v>2021</v>
      </c>
      <c r="B46336">
        <v>10</v>
      </c>
      <c r="C46336" t="s">
        <v>66</v>
      </c>
      <c r="D46336" t="s">
        <v>50</v>
      </c>
      <c r="E46336" t="s">
        <v>53</v>
      </c>
      <c r="F46336" t="s">
        <v>53</v>
      </c>
      <c r="G46336" t="s">
        <v>53</v>
      </c>
      <c r="H46336" t="s">
        <v>26</v>
      </c>
      <c r="I46336" t="s">
        <v>3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</row>
    <row r="46337" spans="1:21" x14ac:dyDescent="0.35">
      <c r="A46337">
        <v>2021</v>
      </c>
      <c r="B46337">
        <v>10</v>
      </c>
      <c r="C46337" t="s">
        <v>66</v>
      </c>
      <c r="D46337" t="s">
        <v>22</v>
      </c>
      <c r="E46337" t="s">
        <v>23</v>
      </c>
      <c r="F46337" t="s">
        <v>24</v>
      </c>
      <c r="G46337" t="s">
        <v>25</v>
      </c>
      <c r="H46337" t="s">
        <v>55</v>
      </c>
      <c r="I46337" t="s">
        <v>27</v>
      </c>
      <c r="J46337">
        <v>1</v>
      </c>
      <c r="K46337">
        <v>0</v>
      </c>
      <c r="L46337">
        <v>1</v>
      </c>
      <c r="M46337">
        <v>1</v>
      </c>
      <c r="N46337">
        <v>1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</row>
    <row r="46338" spans="1:21" x14ac:dyDescent="0.35">
      <c r="A46338">
        <v>2021</v>
      </c>
      <c r="B46338">
        <v>10</v>
      </c>
      <c r="C46338" t="s">
        <v>66</v>
      </c>
      <c r="D46338" t="s">
        <v>22</v>
      </c>
      <c r="E46338" t="s">
        <v>23</v>
      </c>
      <c r="F46338" t="s">
        <v>24</v>
      </c>
      <c r="G46338" t="s">
        <v>28</v>
      </c>
      <c r="H46338" t="s">
        <v>55</v>
      </c>
      <c r="I46338" t="s">
        <v>27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</row>
    <row r="46339" spans="1:21" x14ac:dyDescent="0.35">
      <c r="A46339">
        <v>2021</v>
      </c>
      <c r="B46339">
        <v>10</v>
      </c>
      <c r="C46339" t="s">
        <v>66</v>
      </c>
      <c r="D46339" t="s">
        <v>22</v>
      </c>
      <c r="E46339" t="s">
        <v>23</v>
      </c>
      <c r="F46339" t="s">
        <v>24</v>
      </c>
      <c r="G46339" t="s">
        <v>29</v>
      </c>
      <c r="H46339" t="s">
        <v>55</v>
      </c>
      <c r="I46339" t="s">
        <v>27</v>
      </c>
      <c r="J46339">
        <v>0</v>
      </c>
      <c r="K46339">
        <v>0</v>
      </c>
      <c r="L46339">
        <v>0</v>
      </c>
      <c r="M46339">
        <v>0</v>
      </c>
      <c r="N46339">
        <v>1</v>
      </c>
      <c r="O46339">
        <v>0</v>
      </c>
      <c r="P46339">
        <v>0</v>
      </c>
      <c r="Q46339">
        <v>0</v>
      </c>
      <c r="R46339">
        <v>0</v>
      </c>
      <c r="S46339">
        <v>1</v>
      </c>
      <c r="T46339">
        <v>0</v>
      </c>
      <c r="U46339">
        <v>1</v>
      </c>
    </row>
    <row r="46340" spans="1:21" x14ac:dyDescent="0.35">
      <c r="A46340">
        <v>2021</v>
      </c>
      <c r="B46340">
        <v>10</v>
      </c>
      <c r="C46340" t="s">
        <v>66</v>
      </c>
      <c r="D46340" t="s">
        <v>22</v>
      </c>
      <c r="E46340" t="s">
        <v>23</v>
      </c>
      <c r="F46340" t="s">
        <v>24</v>
      </c>
      <c r="G46340" t="s">
        <v>30</v>
      </c>
      <c r="H46340" t="s">
        <v>55</v>
      </c>
      <c r="I46340" t="s">
        <v>27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</row>
    <row r="46341" spans="1:21" x14ac:dyDescent="0.35">
      <c r="A46341">
        <v>2021</v>
      </c>
      <c r="B46341">
        <v>10</v>
      </c>
      <c r="C46341" t="s">
        <v>66</v>
      </c>
      <c r="D46341" t="s">
        <v>22</v>
      </c>
      <c r="E46341" t="s">
        <v>23</v>
      </c>
      <c r="F46341" t="s">
        <v>31</v>
      </c>
      <c r="G46341" t="s">
        <v>25</v>
      </c>
      <c r="H46341" t="s">
        <v>55</v>
      </c>
      <c r="I46341" t="s">
        <v>27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</row>
    <row r="46342" spans="1:21" x14ac:dyDescent="0.35">
      <c r="A46342">
        <v>2021</v>
      </c>
      <c r="B46342">
        <v>10</v>
      </c>
      <c r="C46342" t="s">
        <v>66</v>
      </c>
      <c r="D46342" t="s">
        <v>22</v>
      </c>
      <c r="E46342" t="s">
        <v>23</v>
      </c>
      <c r="F46342" t="s">
        <v>31</v>
      </c>
      <c r="G46342" t="s">
        <v>28</v>
      </c>
      <c r="H46342" t="s">
        <v>55</v>
      </c>
      <c r="I46342" t="s">
        <v>27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</row>
    <row r="46343" spans="1:21" x14ac:dyDescent="0.35">
      <c r="A46343">
        <v>2021</v>
      </c>
      <c r="B46343">
        <v>10</v>
      </c>
      <c r="C46343" t="s">
        <v>66</v>
      </c>
      <c r="D46343" t="s">
        <v>22</v>
      </c>
      <c r="E46343" t="s">
        <v>23</v>
      </c>
      <c r="F46343" t="s">
        <v>31</v>
      </c>
      <c r="G46343" t="s">
        <v>32</v>
      </c>
      <c r="H46343" t="s">
        <v>55</v>
      </c>
      <c r="I46343" t="s">
        <v>27</v>
      </c>
      <c r="J46343">
        <v>1</v>
      </c>
      <c r="K46343">
        <v>2</v>
      </c>
      <c r="L46343">
        <v>0</v>
      </c>
      <c r="M46343">
        <v>4</v>
      </c>
      <c r="N46343">
        <v>1</v>
      </c>
      <c r="O46343">
        <v>0</v>
      </c>
      <c r="P46343">
        <v>1</v>
      </c>
      <c r="Q46343">
        <v>1</v>
      </c>
      <c r="R46343">
        <v>0</v>
      </c>
      <c r="S46343">
        <v>2</v>
      </c>
      <c r="T46343">
        <v>0</v>
      </c>
      <c r="U46343">
        <v>1</v>
      </c>
    </row>
    <row r="46344" spans="1:21" x14ac:dyDescent="0.35">
      <c r="A46344">
        <v>2021</v>
      </c>
      <c r="B46344">
        <v>10</v>
      </c>
      <c r="C46344" t="s">
        <v>66</v>
      </c>
      <c r="D46344" t="s">
        <v>22</v>
      </c>
      <c r="E46344" t="s">
        <v>23</v>
      </c>
      <c r="F46344" t="s">
        <v>31</v>
      </c>
      <c r="G46344" t="s">
        <v>29</v>
      </c>
      <c r="H46344" t="s">
        <v>55</v>
      </c>
      <c r="I46344" t="s">
        <v>27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</row>
    <row r="46345" spans="1:21" x14ac:dyDescent="0.35">
      <c r="A46345">
        <v>2021</v>
      </c>
      <c r="B46345">
        <v>10</v>
      </c>
      <c r="C46345" t="s">
        <v>66</v>
      </c>
      <c r="D46345" t="s">
        <v>22</v>
      </c>
      <c r="E46345" t="s">
        <v>23</v>
      </c>
      <c r="F46345" t="s">
        <v>31</v>
      </c>
      <c r="G46345" t="s">
        <v>30</v>
      </c>
      <c r="H46345" t="s">
        <v>55</v>
      </c>
      <c r="I46345" t="s">
        <v>27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</row>
    <row r="46346" spans="1:21" x14ac:dyDescent="0.35">
      <c r="A46346">
        <v>2021</v>
      </c>
      <c r="B46346">
        <v>10</v>
      </c>
      <c r="C46346" t="s">
        <v>66</v>
      </c>
      <c r="D46346" t="s">
        <v>22</v>
      </c>
      <c r="E46346" t="s">
        <v>33</v>
      </c>
      <c r="F46346" t="s">
        <v>34</v>
      </c>
      <c r="G46346" t="s">
        <v>25</v>
      </c>
      <c r="H46346" t="s">
        <v>55</v>
      </c>
      <c r="I46346" t="s">
        <v>27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</row>
    <row r="46347" spans="1:21" x14ac:dyDescent="0.35">
      <c r="A46347">
        <v>2021</v>
      </c>
      <c r="B46347">
        <v>10</v>
      </c>
      <c r="C46347" t="s">
        <v>66</v>
      </c>
      <c r="D46347" t="s">
        <v>22</v>
      </c>
      <c r="E46347" t="s">
        <v>33</v>
      </c>
      <c r="F46347" t="s">
        <v>34</v>
      </c>
      <c r="G46347" t="s">
        <v>28</v>
      </c>
      <c r="H46347" t="s">
        <v>55</v>
      </c>
      <c r="I46347" t="s">
        <v>27</v>
      </c>
      <c r="J46347">
        <v>0</v>
      </c>
      <c r="K46347">
        <v>1</v>
      </c>
      <c r="L46347">
        <v>1</v>
      </c>
      <c r="M46347">
        <v>0</v>
      </c>
      <c r="N46347">
        <v>1</v>
      </c>
      <c r="O46347">
        <v>2</v>
      </c>
      <c r="P46347">
        <v>0</v>
      </c>
      <c r="Q46347">
        <v>0</v>
      </c>
      <c r="R46347">
        <v>0</v>
      </c>
      <c r="S46347">
        <v>0</v>
      </c>
      <c r="T46347">
        <v>3</v>
      </c>
      <c r="U46347">
        <v>0</v>
      </c>
    </row>
    <row r="46348" spans="1:21" x14ac:dyDescent="0.35">
      <c r="A46348">
        <v>2021</v>
      </c>
      <c r="B46348">
        <v>10</v>
      </c>
      <c r="C46348" t="s">
        <v>66</v>
      </c>
      <c r="D46348" t="s">
        <v>22</v>
      </c>
      <c r="E46348" t="s">
        <v>33</v>
      </c>
      <c r="F46348" t="s">
        <v>34</v>
      </c>
      <c r="G46348" t="s">
        <v>29</v>
      </c>
      <c r="H46348" t="s">
        <v>55</v>
      </c>
      <c r="I46348" t="s">
        <v>27</v>
      </c>
      <c r="J46348">
        <v>11</v>
      </c>
      <c r="K46348">
        <v>8</v>
      </c>
      <c r="L46348">
        <v>11</v>
      </c>
      <c r="M46348">
        <v>3</v>
      </c>
      <c r="N46348">
        <v>8</v>
      </c>
      <c r="O46348">
        <v>9</v>
      </c>
      <c r="P46348">
        <v>4</v>
      </c>
      <c r="Q46348">
        <v>13</v>
      </c>
      <c r="R46348">
        <v>17</v>
      </c>
      <c r="S46348">
        <v>12</v>
      </c>
      <c r="T46348">
        <v>7</v>
      </c>
      <c r="U46348">
        <v>13</v>
      </c>
    </row>
    <row r="46349" spans="1:21" x14ac:dyDescent="0.35">
      <c r="A46349">
        <v>2021</v>
      </c>
      <c r="B46349">
        <v>10</v>
      </c>
      <c r="C46349" t="s">
        <v>66</v>
      </c>
      <c r="D46349" t="s">
        <v>22</v>
      </c>
      <c r="E46349" t="s">
        <v>33</v>
      </c>
      <c r="F46349" t="s">
        <v>34</v>
      </c>
      <c r="G46349" t="s">
        <v>30</v>
      </c>
      <c r="H46349" t="s">
        <v>55</v>
      </c>
      <c r="I46349" t="s">
        <v>27</v>
      </c>
      <c r="J46349">
        <v>8</v>
      </c>
      <c r="K46349">
        <v>2</v>
      </c>
      <c r="L46349">
        <v>4</v>
      </c>
      <c r="M46349">
        <v>7</v>
      </c>
      <c r="N46349">
        <v>12</v>
      </c>
      <c r="O46349">
        <v>0</v>
      </c>
      <c r="P46349">
        <v>9</v>
      </c>
      <c r="Q46349">
        <v>2</v>
      </c>
      <c r="R46349">
        <v>9</v>
      </c>
      <c r="S46349">
        <v>6</v>
      </c>
      <c r="T46349">
        <v>10</v>
      </c>
      <c r="U46349">
        <v>4</v>
      </c>
    </row>
    <row r="46350" spans="1:21" x14ac:dyDescent="0.35">
      <c r="A46350">
        <v>2021</v>
      </c>
      <c r="B46350">
        <v>10</v>
      </c>
      <c r="C46350" t="s">
        <v>66</v>
      </c>
      <c r="D46350" t="s">
        <v>22</v>
      </c>
      <c r="E46350" t="s">
        <v>33</v>
      </c>
      <c r="F46350" t="s">
        <v>35</v>
      </c>
      <c r="G46350" t="s">
        <v>25</v>
      </c>
      <c r="H46350" t="s">
        <v>55</v>
      </c>
      <c r="I46350" t="s">
        <v>27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</row>
    <row r="46351" spans="1:21" x14ac:dyDescent="0.35">
      <c r="A46351">
        <v>2021</v>
      </c>
      <c r="B46351">
        <v>10</v>
      </c>
      <c r="C46351" t="s">
        <v>66</v>
      </c>
      <c r="D46351" t="s">
        <v>22</v>
      </c>
      <c r="E46351" t="s">
        <v>33</v>
      </c>
      <c r="F46351" t="s">
        <v>35</v>
      </c>
      <c r="G46351" t="s">
        <v>28</v>
      </c>
      <c r="H46351" t="s">
        <v>55</v>
      </c>
      <c r="I46351" t="s">
        <v>27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</row>
    <row r="46352" spans="1:21" x14ac:dyDescent="0.35">
      <c r="A46352">
        <v>2021</v>
      </c>
      <c r="B46352">
        <v>10</v>
      </c>
      <c r="C46352" t="s">
        <v>66</v>
      </c>
      <c r="D46352" t="s">
        <v>22</v>
      </c>
      <c r="E46352" t="s">
        <v>33</v>
      </c>
      <c r="F46352" t="s">
        <v>35</v>
      </c>
      <c r="G46352" t="s">
        <v>32</v>
      </c>
      <c r="H46352" t="s">
        <v>55</v>
      </c>
      <c r="I46352" t="s">
        <v>27</v>
      </c>
      <c r="J46352">
        <v>2</v>
      </c>
      <c r="K46352">
        <v>6</v>
      </c>
      <c r="L46352">
        <v>10</v>
      </c>
      <c r="M46352">
        <v>4</v>
      </c>
      <c r="N46352">
        <v>2</v>
      </c>
      <c r="O46352">
        <v>1</v>
      </c>
      <c r="P46352">
        <v>1</v>
      </c>
      <c r="Q46352">
        <v>0</v>
      </c>
      <c r="R46352">
        <v>0</v>
      </c>
      <c r="S46352">
        <v>1</v>
      </c>
      <c r="T46352">
        <v>0</v>
      </c>
      <c r="U46352">
        <v>6</v>
      </c>
    </row>
    <row r="46353" spans="1:21" x14ac:dyDescent="0.35">
      <c r="A46353">
        <v>2021</v>
      </c>
      <c r="B46353">
        <v>10</v>
      </c>
      <c r="C46353" t="s">
        <v>66</v>
      </c>
      <c r="D46353" t="s">
        <v>22</v>
      </c>
      <c r="E46353" t="s">
        <v>33</v>
      </c>
      <c r="F46353" t="s">
        <v>35</v>
      </c>
      <c r="G46353" t="s">
        <v>29</v>
      </c>
      <c r="H46353" t="s">
        <v>55</v>
      </c>
      <c r="I46353" t="s">
        <v>27</v>
      </c>
      <c r="J46353">
        <v>5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</row>
    <row r="46354" spans="1:21" x14ac:dyDescent="0.35">
      <c r="A46354">
        <v>2021</v>
      </c>
      <c r="B46354">
        <v>10</v>
      </c>
      <c r="C46354" t="s">
        <v>66</v>
      </c>
      <c r="D46354" t="s">
        <v>22</v>
      </c>
      <c r="E46354" t="s">
        <v>33</v>
      </c>
      <c r="F46354" t="s">
        <v>35</v>
      </c>
      <c r="G46354" t="s">
        <v>30</v>
      </c>
      <c r="H46354" t="s">
        <v>55</v>
      </c>
      <c r="I46354" t="s">
        <v>27</v>
      </c>
      <c r="J46354">
        <v>3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11</v>
      </c>
      <c r="Q46354">
        <v>5</v>
      </c>
      <c r="R46354">
        <v>0</v>
      </c>
      <c r="S46354">
        <v>4</v>
      </c>
      <c r="T46354">
        <v>6</v>
      </c>
      <c r="U46354">
        <v>0</v>
      </c>
    </row>
    <row r="46355" spans="1:21" x14ac:dyDescent="0.35">
      <c r="A46355">
        <v>2021</v>
      </c>
      <c r="B46355">
        <v>10</v>
      </c>
      <c r="C46355" t="s">
        <v>66</v>
      </c>
      <c r="D46355" t="s">
        <v>22</v>
      </c>
      <c r="E46355" t="s">
        <v>37</v>
      </c>
      <c r="F46355" t="s">
        <v>37</v>
      </c>
      <c r="G46355" t="s">
        <v>37</v>
      </c>
      <c r="H46355" t="s">
        <v>55</v>
      </c>
      <c r="I46355" t="s">
        <v>27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1</v>
      </c>
      <c r="S46355">
        <v>0</v>
      </c>
      <c r="T46355">
        <v>0</v>
      </c>
      <c r="U46355">
        <v>0</v>
      </c>
    </row>
    <row r="46356" spans="1:21" x14ac:dyDescent="0.35">
      <c r="A46356">
        <v>2021</v>
      </c>
      <c r="B46356">
        <v>10</v>
      </c>
      <c r="C46356" t="s">
        <v>66</v>
      </c>
      <c r="D46356" t="s">
        <v>38</v>
      </c>
      <c r="E46356" t="s">
        <v>39</v>
      </c>
      <c r="F46356" t="s">
        <v>39</v>
      </c>
      <c r="G46356" t="s">
        <v>40</v>
      </c>
      <c r="H46356" t="s">
        <v>55</v>
      </c>
      <c r="I46356" t="s">
        <v>27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</row>
    <row r="46357" spans="1:21" x14ac:dyDescent="0.35">
      <c r="A46357">
        <v>2021</v>
      </c>
      <c r="B46357">
        <v>10</v>
      </c>
      <c r="C46357" t="s">
        <v>66</v>
      </c>
      <c r="D46357" t="s">
        <v>38</v>
      </c>
      <c r="E46357" t="s">
        <v>39</v>
      </c>
      <c r="F46357" t="s">
        <v>39</v>
      </c>
      <c r="G46357" t="s">
        <v>41</v>
      </c>
      <c r="H46357" t="s">
        <v>55</v>
      </c>
      <c r="I46357" t="s">
        <v>27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</row>
    <row r="46358" spans="1:21" x14ac:dyDescent="0.35">
      <c r="A46358">
        <v>2021</v>
      </c>
      <c r="B46358">
        <v>10</v>
      </c>
      <c r="C46358" t="s">
        <v>66</v>
      </c>
      <c r="D46358" t="s">
        <v>38</v>
      </c>
      <c r="E46358" t="s">
        <v>39</v>
      </c>
      <c r="F46358" t="s">
        <v>39</v>
      </c>
      <c r="G46358" t="s">
        <v>42</v>
      </c>
      <c r="H46358" t="s">
        <v>55</v>
      </c>
      <c r="I46358" t="s">
        <v>27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</row>
    <row r="46359" spans="1:21" x14ac:dyDescent="0.35">
      <c r="A46359">
        <v>2021</v>
      </c>
      <c r="B46359">
        <v>10</v>
      </c>
      <c r="C46359" t="s">
        <v>66</v>
      </c>
      <c r="D46359" t="s">
        <v>38</v>
      </c>
      <c r="E46359" t="s">
        <v>39</v>
      </c>
      <c r="F46359" t="s">
        <v>39</v>
      </c>
      <c r="G46359" t="s">
        <v>43</v>
      </c>
      <c r="H46359" t="s">
        <v>55</v>
      </c>
      <c r="I46359" t="s">
        <v>27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</row>
    <row r="46360" spans="1:21" x14ac:dyDescent="0.35">
      <c r="A46360">
        <v>2021</v>
      </c>
      <c r="B46360">
        <v>10</v>
      </c>
      <c r="C46360" t="s">
        <v>66</v>
      </c>
      <c r="D46360" t="s">
        <v>38</v>
      </c>
      <c r="E46360" t="s">
        <v>39</v>
      </c>
      <c r="F46360" t="s">
        <v>39</v>
      </c>
      <c r="G46360" t="s">
        <v>44</v>
      </c>
      <c r="H46360" t="s">
        <v>55</v>
      </c>
      <c r="I46360" t="s">
        <v>27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</row>
    <row r="46361" spans="1:21" x14ac:dyDescent="0.35">
      <c r="A46361">
        <v>2021</v>
      </c>
      <c r="B46361">
        <v>10</v>
      </c>
      <c r="C46361" t="s">
        <v>66</v>
      </c>
      <c r="D46361" t="s">
        <v>38</v>
      </c>
      <c r="E46361" t="s">
        <v>45</v>
      </c>
      <c r="F46361" t="s">
        <v>45</v>
      </c>
      <c r="G46361" t="s">
        <v>45</v>
      </c>
      <c r="H46361" t="s">
        <v>55</v>
      </c>
      <c r="I46361" t="s">
        <v>27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</row>
    <row r="46362" spans="1:21" x14ac:dyDescent="0.35">
      <c r="A46362">
        <v>2021</v>
      </c>
      <c r="B46362">
        <v>10</v>
      </c>
      <c r="C46362" t="s">
        <v>66</v>
      </c>
      <c r="D46362" t="s">
        <v>38</v>
      </c>
      <c r="E46362" t="s">
        <v>46</v>
      </c>
      <c r="F46362" t="s">
        <v>46</v>
      </c>
      <c r="G46362" t="s">
        <v>46</v>
      </c>
      <c r="H46362" t="s">
        <v>55</v>
      </c>
      <c r="I46362" t="s">
        <v>27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</row>
    <row r="46363" spans="1:21" x14ac:dyDescent="0.35">
      <c r="A46363">
        <v>2021</v>
      </c>
      <c r="B46363">
        <v>10</v>
      </c>
      <c r="C46363" t="s">
        <v>66</v>
      </c>
      <c r="D46363" t="s">
        <v>38</v>
      </c>
      <c r="E46363" t="s">
        <v>47</v>
      </c>
      <c r="F46363" t="s">
        <v>47</v>
      </c>
      <c r="G46363" t="s">
        <v>47</v>
      </c>
      <c r="H46363" t="s">
        <v>55</v>
      </c>
      <c r="I46363" t="s">
        <v>27</v>
      </c>
      <c r="J46363">
        <v>0</v>
      </c>
      <c r="K46363">
        <v>0</v>
      </c>
      <c r="L46363">
        <v>0</v>
      </c>
      <c r="M46363">
        <v>0</v>
      </c>
      <c r="N46363">
        <v>2</v>
      </c>
      <c r="O46363">
        <v>9</v>
      </c>
      <c r="P46363">
        <v>1</v>
      </c>
      <c r="Q46363">
        <v>0</v>
      </c>
      <c r="R46363">
        <v>0</v>
      </c>
      <c r="S46363">
        <v>0</v>
      </c>
      <c r="T46363">
        <v>5</v>
      </c>
      <c r="U46363">
        <v>1</v>
      </c>
    </row>
    <row r="46364" spans="1:21" x14ac:dyDescent="0.35">
      <c r="A46364">
        <v>2021</v>
      </c>
      <c r="B46364">
        <v>10</v>
      </c>
      <c r="C46364" t="s">
        <v>66</v>
      </c>
      <c r="D46364" t="s">
        <v>48</v>
      </c>
      <c r="E46364" t="s">
        <v>49</v>
      </c>
      <c r="F46364" t="s">
        <v>49</v>
      </c>
      <c r="G46364" t="s">
        <v>49</v>
      </c>
      <c r="H46364" t="s">
        <v>55</v>
      </c>
      <c r="I46364" t="s">
        <v>27</v>
      </c>
      <c r="J46364">
        <v>0</v>
      </c>
      <c r="K46364">
        <v>0</v>
      </c>
      <c r="L46364">
        <v>0</v>
      </c>
      <c r="M46364">
        <v>1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</row>
    <row r="46365" spans="1:21" x14ac:dyDescent="0.35">
      <c r="A46365">
        <v>2021</v>
      </c>
      <c r="B46365">
        <v>10</v>
      </c>
      <c r="C46365" t="s">
        <v>66</v>
      </c>
      <c r="D46365" t="s">
        <v>50</v>
      </c>
      <c r="E46365" t="s">
        <v>51</v>
      </c>
      <c r="F46365" t="s">
        <v>51</v>
      </c>
      <c r="G46365" t="s">
        <v>51</v>
      </c>
      <c r="H46365" t="s">
        <v>55</v>
      </c>
      <c r="I46365" t="s">
        <v>27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</row>
    <row r="46366" spans="1:21" x14ac:dyDescent="0.35">
      <c r="A46366">
        <v>2021</v>
      </c>
      <c r="B46366">
        <v>10</v>
      </c>
      <c r="C46366" t="s">
        <v>66</v>
      </c>
      <c r="D46366" t="s">
        <v>50</v>
      </c>
      <c r="E46366" t="s">
        <v>52</v>
      </c>
      <c r="F46366" t="s">
        <v>52</v>
      </c>
      <c r="G46366" t="s">
        <v>52</v>
      </c>
      <c r="H46366" t="s">
        <v>55</v>
      </c>
      <c r="I46366" t="s">
        <v>27</v>
      </c>
      <c r="J46366">
        <v>0</v>
      </c>
      <c r="K46366">
        <v>0</v>
      </c>
      <c r="L46366">
        <v>0</v>
      </c>
      <c r="M46366">
        <v>0</v>
      </c>
      <c r="N46366">
        <v>0</v>
      </c>
      <c r="O46366">
        <v>0</v>
      </c>
      <c r="P46366">
        <v>0</v>
      </c>
      <c r="Q46366">
        <v>0</v>
      </c>
      <c r="R46366">
        <v>0</v>
      </c>
      <c r="S46366">
        <v>0</v>
      </c>
      <c r="T46366">
        <v>0</v>
      </c>
      <c r="U46366">
        <v>0</v>
      </c>
    </row>
    <row r="46367" spans="1:21" x14ac:dyDescent="0.35">
      <c r="A46367">
        <v>2021</v>
      </c>
      <c r="B46367">
        <v>10</v>
      </c>
      <c r="C46367" t="s">
        <v>66</v>
      </c>
      <c r="D46367" t="s">
        <v>50</v>
      </c>
      <c r="E46367" t="s">
        <v>53</v>
      </c>
      <c r="F46367" t="s">
        <v>53</v>
      </c>
      <c r="G46367" t="s">
        <v>53</v>
      </c>
      <c r="H46367" t="s">
        <v>55</v>
      </c>
      <c r="I46367" t="s">
        <v>27</v>
      </c>
      <c r="J46367">
        <v>0</v>
      </c>
      <c r="K46367">
        <v>1</v>
      </c>
      <c r="L46367">
        <v>0</v>
      </c>
      <c r="M46367">
        <v>0</v>
      </c>
      <c r="N46367">
        <v>0</v>
      </c>
      <c r="O46367">
        <v>0</v>
      </c>
      <c r="P46367">
        <v>0</v>
      </c>
      <c r="Q46367">
        <v>0</v>
      </c>
      <c r="R46367">
        <v>0</v>
      </c>
      <c r="S46367">
        <v>0</v>
      </c>
      <c r="T46367">
        <v>0</v>
      </c>
      <c r="U46367">
        <v>0</v>
      </c>
    </row>
    <row r="46368" spans="1:21" x14ac:dyDescent="0.35">
      <c r="A46368">
        <v>2021</v>
      </c>
      <c r="B46368">
        <v>10</v>
      </c>
      <c r="C46368" t="s">
        <v>66</v>
      </c>
      <c r="D46368" t="s">
        <v>22</v>
      </c>
      <c r="E46368" t="s">
        <v>23</v>
      </c>
      <c r="F46368" t="s">
        <v>24</v>
      </c>
      <c r="G46368" t="s">
        <v>25</v>
      </c>
      <c r="H46368" t="s">
        <v>55</v>
      </c>
      <c r="I46368" t="s">
        <v>54</v>
      </c>
      <c r="J46368">
        <v>13</v>
      </c>
      <c r="K46368">
        <v>8</v>
      </c>
      <c r="L46368">
        <v>14</v>
      </c>
      <c r="M46368">
        <v>7</v>
      </c>
      <c r="N46368">
        <v>10</v>
      </c>
      <c r="O46368">
        <v>8</v>
      </c>
      <c r="P46368">
        <v>2</v>
      </c>
      <c r="Q46368">
        <v>4</v>
      </c>
      <c r="R46368">
        <v>16</v>
      </c>
      <c r="S46368">
        <v>6</v>
      </c>
      <c r="T46368">
        <v>6</v>
      </c>
      <c r="U46368">
        <v>2</v>
      </c>
    </row>
    <row r="46369" spans="1:21" x14ac:dyDescent="0.35">
      <c r="A46369">
        <v>2021</v>
      </c>
      <c r="B46369">
        <v>10</v>
      </c>
      <c r="C46369" t="s">
        <v>66</v>
      </c>
      <c r="D46369" t="s">
        <v>22</v>
      </c>
      <c r="E46369" t="s">
        <v>23</v>
      </c>
      <c r="F46369" t="s">
        <v>24</v>
      </c>
      <c r="G46369" t="s">
        <v>28</v>
      </c>
      <c r="H46369" t="s">
        <v>55</v>
      </c>
      <c r="I46369" t="s">
        <v>54</v>
      </c>
      <c r="J46369">
        <v>0</v>
      </c>
      <c r="K46369">
        <v>1</v>
      </c>
      <c r="L46369">
        <v>1</v>
      </c>
      <c r="M46369">
        <v>3</v>
      </c>
      <c r="N46369">
        <v>0</v>
      </c>
      <c r="O46369">
        <v>0</v>
      </c>
      <c r="P46369">
        <v>2</v>
      </c>
      <c r="Q46369">
        <v>2</v>
      </c>
      <c r="R46369">
        <v>2</v>
      </c>
      <c r="S46369">
        <v>3</v>
      </c>
      <c r="T46369">
        <v>3</v>
      </c>
      <c r="U46369">
        <v>2</v>
      </c>
    </row>
    <row r="46370" spans="1:21" x14ac:dyDescent="0.35">
      <c r="A46370">
        <v>2021</v>
      </c>
      <c r="B46370">
        <v>10</v>
      </c>
      <c r="C46370" t="s">
        <v>66</v>
      </c>
      <c r="D46370" t="s">
        <v>22</v>
      </c>
      <c r="E46370" t="s">
        <v>23</v>
      </c>
      <c r="F46370" t="s">
        <v>24</v>
      </c>
      <c r="G46370" t="s">
        <v>29</v>
      </c>
      <c r="H46370" t="s">
        <v>55</v>
      </c>
      <c r="I46370" t="s">
        <v>54</v>
      </c>
      <c r="J46370">
        <v>2</v>
      </c>
      <c r="K46370">
        <v>2</v>
      </c>
      <c r="L46370">
        <v>5</v>
      </c>
      <c r="M46370">
        <v>3</v>
      </c>
      <c r="N46370">
        <v>3</v>
      </c>
      <c r="O46370">
        <v>3</v>
      </c>
      <c r="P46370">
        <v>3</v>
      </c>
      <c r="Q46370">
        <v>1</v>
      </c>
      <c r="R46370">
        <v>4</v>
      </c>
      <c r="S46370">
        <v>2</v>
      </c>
      <c r="T46370">
        <v>0</v>
      </c>
      <c r="U46370">
        <v>2</v>
      </c>
    </row>
    <row r="46371" spans="1:21" x14ac:dyDescent="0.35">
      <c r="A46371">
        <v>2021</v>
      </c>
      <c r="B46371">
        <v>10</v>
      </c>
      <c r="C46371" t="s">
        <v>66</v>
      </c>
      <c r="D46371" t="s">
        <v>22</v>
      </c>
      <c r="E46371" t="s">
        <v>23</v>
      </c>
      <c r="F46371" t="s">
        <v>24</v>
      </c>
      <c r="G46371" t="s">
        <v>30</v>
      </c>
      <c r="H46371" t="s">
        <v>55</v>
      </c>
      <c r="I46371" t="s">
        <v>54</v>
      </c>
      <c r="J46371">
        <v>0</v>
      </c>
      <c r="K46371">
        <v>0</v>
      </c>
      <c r="L46371">
        <v>1</v>
      </c>
      <c r="M46371">
        <v>0</v>
      </c>
      <c r="N46371">
        <v>0</v>
      </c>
      <c r="O46371">
        <v>0</v>
      </c>
      <c r="P46371">
        <v>0</v>
      </c>
      <c r="Q46371">
        <v>0</v>
      </c>
      <c r="R46371">
        <v>0</v>
      </c>
      <c r="S46371">
        <v>0</v>
      </c>
      <c r="T46371">
        <v>0</v>
      </c>
      <c r="U46371">
        <v>0</v>
      </c>
    </row>
    <row r="46372" spans="1:21" x14ac:dyDescent="0.35">
      <c r="A46372">
        <v>2021</v>
      </c>
      <c r="B46372">
        <v>10</v>
      </c>
      <c r="C46372" t="s">
        <v>66</v>
      </c>
      <c r="D46372" t="s">
        <v>22</v>
      </c>
      <c r="E46372" t="s">
        <v>23</v>
      </c>
      <c r="F46372" t="s">
        <v>31</v>
      </c>
      <c r="G46372" t="s">
        <v>25</v>
      </c>
      <c r="H46372" t="s">
        <v>55</v>
      </c>
      <c r="I46372" t="s">
        <v>54</v>
      </c>
      <c r="J46372">
        <v>0</v>
      </c>
      <c r="K46372">
        <v>0</v>
      </c>
      <c r="L46372">
        <v>0</v>
      </c>
      <c r="M46372">
        <v>0</v>
      </c>
      <c r="N46372">
        <v>0</v>
      </c>
      <c r="O46372">
        <v>0</v>
      </c>
      <c r="P46372">
        <v>0</v>
      </c>
      <c r="Q46372">
        <v>0</v>
      </c>
      <c r="R46372">
        <v>0</v>
      </c>
      <c r="S46372">
        <v>0</v>
      </c>
      <c r="T46372">
        <v>0</v>
      </c>
      <c r="U46372">
        <v>0</v>
      </c>
    </row>
    <row r="46373" spans="1:21" x14ac:dyDescent="0.35">
      <c r="A46373">
        <v>2021</v>
      </c>
      <c r="B46373">
        <v>10</v>
      </c>
      <c r="C46373" t="s">
        <v>66</v>
      </c>
      <c r="D46373" t="s">
        <v>22</v>
      </c>
      <c r="E46373" t="s">
        <v>23</v>
      </c>
      <c r="F46373" t="s">
        <v>31</v>
      </c>
      <c r="G46373" t="s">
        <v>28</v>
      </c>
      <c r="H46373" t="s">
        <v>55</v>
      </c>
      <c r="I46373" t="s">
        <v>54</v>
      </c>
      <c r="J46373">
        <v>0</v>
      </c>
      <c r="K46373">
        <v>0</v>
      </c>
      <c r="L46373">
        <v>0</v>
      </c>
      <c r="M46373">
        <v>0</v>
      </c>
      <c r="N46373">
        <v>0</v>
      </c>
      <c r="O46373">
        <v>0</v>
      </c>
      <c r="P46373">
        <v>0</v>
      </c>
      <c r="Q46373">
        <v>0</v>
      </c>
      <c r="R46373">
        <v>0</v>
      </c>
      <c r="S46373">
        <v>0</v>
      </c>
      <c r="T46373">
        <v>1</v>
      </c>
      <c r="U46373">
        <v>0</v>
      </c>
    </row>
    <row r="46374" spans="1:21" x14ac:dyDescent="0.35">
      <c r="A46374">
        <v>2021</v>
      </c>
      <c r="B46374">
        <v>10</v>
      </c>
      <c r="C46374" t="s">
        <v>66</v>
      </c>
      <c r="D46374" t="s">
        <v>22</v>
      </c>
      <c r="E46374" t="s">
        <v>23</v>
      </c>
      <c r="F46374" t="s">
        <v>31</v>
      </c>
      <c r="G46374" t="s">
        <v>32</v>
      </c>
      <c r="H46374" t="s">
        <v>55</v>
      </c>
      <c r="I46374" t="s">
        <v>54</v>
      </c>
      <c r="J46374">
        <v>8</v>
      </c>
      <c r="K46374">
        <v>18</v>
      </c>
      <c r="L46374">
        <v>17</v>
      </c>
      <c r="M46374">
        <v>14</v>
      </c>
      <c r="N46374">
        <v>21</v>
      </c>
      <c r="O46374">
        <v>15</v>
      </c>
      <c r="P46374">
        <v>23</v>
      </c>
      <c r="Q46374">
        <v>23</v>
      </c>
      <c r="R46374">
        <v>10</v>
      </c>
      <c r="S46374">
        <v>19</v>
      </c>
      <c r="T46374">
        <v>15</v>
      </c>
      <c r="U46374">
        <v>19</v>
      </c>
    </row>
    <row r="46375" spans="1:21" x14ac:dyDescent="0.35">
      <c r="A46375">
        <v>2021</v>
      </c>
      <c r="B46375">
        <v>10</v>
      </c>
      <c r="C46375" t="s">
        <v>66</v>
      </c>
      <c r="D46375" t="s">
        <v>22</v>
      </c>
      <c r="E46375" t="s">
        <v>23</v>
      </c>
      <c r="F46375" t="s">
        <v>31</v>
      </c>
      <c r="G46375" t="s">
        <v>29</v>
      </c>
      <c r="H46375" t="s">
        <v>55</v>
      </c>
      <c r="I46375" t="s">
        <v>54</v>
      </c>
      <c r="J46375">
        <v>0</v>
      </c>
      <c r="K46375">
        <v>0</v>
      </c>
      <c r="L46375">
        <v>0</v>
      </c>
      <c r="M46375">
        <v>0</v>
      </c>
      <c r="N46375">
        <v>1</v>
      </c>
      <c r="O46375">
        <v>0</v>
      </c>
      <c r="P46375">
        <v>0</v>
      </c>
      <c r="Q46375">
        <v>0</v>
      </c>
      <c r="R46375">
        <v>0</v>
      </c>
      <c r="S46375">
        <v>0</v>
      </c>
      <c r="T46375">
        <v>0</v>
      </c>
      <c r="U46375">
        <v>0</v>
      </c>
    </row>
    <row r="46376" spans="1:21" x14ac:dyDescent="0.35">
      <c r="A46376">
        <v>2021</v>
      </c>
      <c r="B46376">
        <v>10</v>
      </c>
      <c r="C46376" t="s">
        <v>66</v>
      </c>
      <c r="D46376" t="s">
        <v>22</v>
      </c>
      <c r="E46376" t="s">
        <v>23</v>
      </c>
      <c r="F46376" t="s">
        <v>31</v>
      </c>
      <c r="G46376" t="s">
        <v>30</v>
      </c>
      <c r="H46376" t="s">
        <v>55</v>
      </c>
      <c r="I46376" t="s">
        <v>54</v>
      </c>
      <c r="J46376">
        <v>0</v>
      </c>
      <c r="K46376">
        <v>0</v>
      </c>
      <c r="L46376">
        <v>0</v>
      </c>
      <c r="M46376">
        <v>0</v>
      </c>
      <c r="N46376">
        <v>0</v>
      </c>
      <c r="O46376">
        <v>0</v>
      </c>
      <c r="P46376">
        <v>0</v>
      </c>
      <c r="Q46376">
        <v>0</v>
      </c>
      <c r="R46376">
        <v>0</v>
      </c>
      <c r="S46376">
        <v>0</v>
      </c>
      <c r="T46376">
        <v>0</v>
      </c>
      <c r="U46376">
        <v>0</v>
      </c>
    </row>
    <row r="46377" spans="1:21" x14ac:dyDescent="0.35">
      <c r="A46377">
        <v>2021</v>
      </c>
      <c r="B46377">
        <v>10</v>
      </c>
      <c r="C46377" t="s">
        <v>66</v>
      </c>
      <c r="D46377" t="s">
        <v>22</v>
      </c>
      <c r="E46377" t="s">
        <v>33</v>
      </c>
      <c r="F46377" t="s">
        <v>34</v>
      </c>
      <c r="G46377" t="s">
        <v>25</v>
      </c>
      <c r="H46377" t="s">
        <v>55</v>
      </c>
      <c r="I46377" t="s">
        <v>54</v>
      </c>
      <c r="J46377">
        <v>6</v>
      </c>
      <c r="K46377">
        <v>7</v>
      </c>
      <c r="L46377">
        <v>6</v>
      </c>
      <c r="M46377">
        <v>6</v>
      </c>
      <c r="N46377">
        <v>6</v>
      </c>
      <c r="O46377">
        <v>4</v>
      </c>
      <c r="P46377">
        <v>2</v>
      </c>
      <c r="Q46377">
        <v>5</v>
      </c>
      <c r="R46377">
        <v>2</v>
      </c>
      <c r="S46377">
        <v>1</v>
      </c>
      <c r="T46377">
        <v>6</v>
      </c>
      <c r="U46377">
        <v>0</v>
      </c>
    </row>
    <row r="46378" spans="1:21" x14ac:dyDescent="0.35">
      <c r="A46378">
        <v>2021</v>
      </c>
      <c r="B46378">
        <v>10</v>
      </c>
      <c r="C46378" t="s">
        <v>66</v>
      </c>
      <c r="D46378" t="s">
        <v>22</v>
      </c>
      <c r="E46378" t="s">
        <v>33</v>
      </c>
      <c r="F46378" t="s">
        <v>34</v>
      </c>
      <c r="G46378" t="s">
        <v>28</v>
      </c>
      <c r="H46378" t="s">
        <v>55</v>
      </c>
      <c r="I46378" t="s">
        <v>54</v>
      </c>
      <c r="J46378">
        <v>12</v>
      </c>
      <c r="K46378">
        <v>12</v>
      </c>
      <c r="L46378">
        <v>9</v>
      </c>
      <c r="M46378">
        <v>14</v>
      </c>
      <c r="N46378">
        <v>22</v>
      </c>
      <c r="O46378">
        <v>12</v>
      </c>
      <c r="P46378">
        <v>9</v>
      </c>
      <c r="Q46378">
        <v>5</v>
      </c>
      <c r="R46378">
        <v>29</v>
      </c>
      <c r="S46378">
        <v>19</v>
      </c>
      <c r="T46378">
        <v>18</v>
      </c>
      <c r="U46378">
        <v>15</v>
      </c>
    </row>
    <row r="46379" spans="1:21" x14ac:dyDescent="0.35">
      <c r="A46379">
        <v>2021</v>
      </c>
      <c r="B46379">
        <v>10</v>
      </c>
      <c r="C46379" t="s">
        <v>66</v>
      </c>
      <c r="D46379" t="s">
        <v>22</v>
      </c>
      <c r="E46379" t="s">
        <v>33</v>
      </c>
      <c r="F46379" t="s">
        <v>34</v>
      </c>
      <c r="G46379" t="s">
        <v>29</v>
      </c>
      <c r="H46379" t="s">
        <v>55</v>
      </c>
      <c r="I46379" t="s">
        <v>54</v>
      </c>
      <c r="J46379">
        <v>56</v>
      </c>
      <c r="K46379">
        <v>59</v>
      </c>
      <c r="L46379">
        <v>64</v>
      </c>
      <c r="M46379">
        <v>92</v>
      </c>
      <c r="N46379">
        <v>93</v>
      </c>
      <c r="O46379">
        <v>78</v>
      </c>
      <c r="P46379">
        <v>110</v>
      </c>
      <c r="Q46379">
        <v>94</v>
      </c>
      <c r="R46379">
        <v>97</v>
      </c>
      <c r="S46379">
        <v>66</v>
      </c>
      <c r="T46379">
        <v>41</v>
      </c>
      <c r="U46379">
        <v>59</v>
      </c>
    </row>
    <row r="46380" spans="1:21" x14ac:dyDescent="0.35">
      <c r="A46380">
        <v>2021</v>
      </c>
      <c r="B46380">
        <v>10</v>
      </c>
      <c r="C46380" t="s">
        <v>66</v>
      </c>
      <c r="D46380" t="s">
        <v>22</v>
      </c>
      <c r="E46380" t="s">
        <v>33</v>
      </c>
      <c r="F46380" t="s">
        <v>34</v>
      </c>
      <c r="G46380" t="s">
        <v>30</v>
      </c>
      <c r="H46380" t="s">
        <v>55</v>
      </c>
      <c r="I46380" t="s">
        <v>54</v>
      </c>
      <c r="J46380">
        <v>32</v>
      </c>
      <c r="K46380">
        <v>53</v>
      </c>
      <c r="L46380">
        <v>27</v>
      </c>
      <c r="M46380">
        <v>25</v>
      </c>
      <c r="N46380">
        <v>31</v>
      </c>
      <c r="O46380">
        <v>21</v>
      </c>
      <c r="P46380">
        <v>0</v>
      </c>
      <c r="Q46380">
        <v>19</v>
      </c>
      <c r="R46380">
        <v>0</v>
      </c>
      <c r="S46380">
        <v>25</v>
      </c>
      <c r="T46380">
        <v>38</v>
      </c>
      <c r="U46380">
        <v>42</v>
      </c>
    </row>
    <row r="46381" spans="1:21" x14ac:dyDescent="0.35">
      <c r="A46381">
        <v>2021</v>
      </c>
      <c r="B46381">
        <v>10</v>
      </c>
      <c r="C46381" t="s">
        <v>66</v>
      </c>
      <c r="D46381" t="s">
        <v>22</v>
      </c>
      <c r="E46381" t="s">
        <v>33</v>
      </c>
      <c r="F46381" t="s">
        <v>35</v>
      </c>
      <c r="G46381" t="s">
        <v>25</v>
      </c>
      <c r="H46381" t="s">
        <v>55</v>
      </c>
      <c r="I46381" t="s">
        <v>54</v>
      </c>
      <c r="J46381">
        <v>0</v>
      </c>
      <c r="K46381">
        <v>0</v>
      </c>
      <c r="L46381">
        <v>0</v>
      </c>
      <c r="M46381">
        <v>0</v>
      </c>
      <c r="N46381">
        <v>0</v>
      </c>
      <c r="O46381">
        <v>0</v>
      </c>
      <c r="P46381">
        <v>0</v>
      </c>
      <c r="Q46381">
        <v>0</v>
      </c>
      <c r="R46381">
        <v>0</v>
      </c>
      <c r="S46381">
        <v>0</v>
      </c>
      <c r="T46381">
        <v>0</v>
      </c>
      <c r="U46381">
        <v>0</v>
      </c>
    </row>
    <row r="46382" spans="1:21" x14ac:dyDescent="0.35">
      <c r="A46382">
        <v>2021</v>
      </c>
      <c r="B46382">
        <v>10</v>
      </c>
      <c r="C46382" t="s">
        <v>66</v>
      </c>
      <c r="D46382" t="s">
        <v>22</v>
      </c>
      <c r="E46382" t="s">
        <v>33</v>
      </c>
      <c r="F46382" t="s">
        <v>35</v>
      </c>
      <c r="G46382" t="s">
        <v>28</v>
      </c>
      <c r="H46382" t="s">
        <v>55</v>
      </c>
      <c r="I46382" t="s">
        <v>54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0</v>
      </c>
      <c r="Q46382">
        <v>5</v>
      </c>
      <c r="R46382">
        <v>0</v>
      </c>
      <c r="S46382">
        <v>0</v>
      </c>
      <c r="T46382">
        <v>0</v>
      </c>
      <c r="U46382">
        <v>0</v>
      </c>
    </row>
    <row r="46383" spans="1:21" x14ac:dyDescent="0.35">
      <c r="A46383">
        <v>2021</v>
      </c>
      <c r="B46383">
        <v>10</v>
      </c>
      <c r="C46383" t="s">
        <v>66</v>
      </c>
      <c r="D46383" t="s">
        <v>22</v>
      </c>
      <c r="E46383" t="s">
        <v>33</v>
      </c>
      <c r="F46383" t="s">
        <v>35</v>
      </c>
      <c r="G46383" t="s">
        <v>32</v>
      </c>
      <c r="H46383" t="s">
        <v>55</v>
      </c>
      <c r="I46383" t="s">
        <v>54</v>
      </c>
      <c r="J46383">
        <v>77</v>
      </c>
      <c r="K46383">
        <v>73</v>
      </c>
      <c r="L46383">
        <v>74</v>
      </c>
      <c r="M46383">
        <v>57</v>
      </c>
      <c r="N46383">
        <v>72</v>
      </c>
      <c r="O46383">
        <v>65</v>
      </c>
      <c r="P46383">
        <v>66</v>
      </c>
      <c r="Q46383">
        <v>93</v>
      </c>
      <c r="R46383">
        <v>54</v>
      </c>
      <c r="S46383">
        <v>88</v>
      </c>
      <c r="T46383">
        <v>67</v>
      </c>
      <c r="U46383">
        <v>92</v>
      </c>
    </row>
    <row r="46384" spans="1:21" x14ac:dyDescent="0.35">
      <c r="A46384">
        <v>2021</v>
      </c>
      <c r="B46384">
        <v>10</v>
      </c>
      <c r="C46384" t="s">
        <v>66</v>
      </c>
      <c r="D46384" t="s">
        <v>22</v>
      </c>
      <c r="E46384" t="s">
        <v>33</v>
      </c>
      <c r="F46384" t="s">
        <v>35</v>
      </c>
      <c r="G46384" t="s">
        <v>29</v>
      </c>
      <c r="H46384" t="s">
        <v>55</v>
      </c>
      <c r="I46384" t="s">
        <v>54</v>
      </c>
      <c r="J46384">
        <v>0</v>
      </c>
      <c r="K46384">
        <v>24</v>
      </c>
      <c r="L46384">
        <v>0</v>
      </c>
      <c r="M46384">
        <v>0</v>
      </c>
      <c r="N46384">
        <v>0</v>
      </c>
      <c r="O46384">
        <v>4</v>
      </c>
      <c r="P46384">
        <v>0</v>
      </c>
      <c r="Q46384">
        <v>0</v>
      </c>
      <c r="R46384">
        <v>0</v>
      </c>
      <c r="S46384">
        <v>0</v>
      </c>
      <c r="T46384">
        <v>0</v>
      </c>
      <c r="U46384">
        <v>0</v>
      </c>
    </row>
    <row r="46385" spans="1:21" x14ac:dyDescent="0.35">
      <c r="A46385">
        <v>2021</v>
      </c>
      <c r="B46385">
        <v>10</v>
      </c>
      <c r="C46385" t="s">
        <v>66</v>
      </c>
      <c r="D46385" t="s">
        <v>22</v>
      </c>
      <c r="E46385" t="s">
        <v>33</v>
      </c>
      <c r="F46385" t="s">
        <v>35</v>
      </c>
      <c r="G46385" t="s">
        <v>30</v>
      </c>
      <c r="H46385" t="s">
        <v>55</v>
      </c>
      <c r="I46385" t="s">
        <v>54</v>
      </c>
      <c r="J46385">
        <v>0</v>
      </c>
      <c r="K46385">
        <v>0</v>
      </c>
      <c r="L46385">
        <v>0</v>
      </c>
      <c r="M46385">
        <v>0</v>
      </c>
      <c r="N46385">
        <v>0</v>
      </c>
      <c r="O46385">
        <v>0</v>
      </c>
      <c r="P46385">
        <v>0</v>
      </c>
      <c r="Q46385">
        <v>0</v>
      </c>
      <c r="R46385">
        <v>0</v>
      </c>
      <c r="S46385">
        <v>0</v>
      </c>
      <c r="T46385">
        <v>0</v>
      </c>
      <c r="U46385">
        <v>0</v>
      </c>
    </row>
    <row r="46386" spans="1:21" x14ac:dyDescent="0.35">
      <c r="A46386">
        <v>2021</v>
      </c>
      <c r="B46386">
        <v>10</v>
      </c>
      <c r="C46386" t="s">
        <v>66</v>
      </c>
      <c r="D46386" t="s">
        <v>22</v>
      </c>
      <c r="E46386" t="s">
        <v>37</v>
      </c>
      <c r="F46386" t="s">
        <v>37</v>
      </c>
      <c r="G46386" t="s">
        <v>37</v>
      </c>
      <c r="H46386" t="s">
        <v>55</v>
      </c>
      <c r="I46386" t="s">
        <v>54</v>
      </c>
      <c r="J46386">
        <v>0</v>
      </c>
      <c r="K46386">
        <v>0</v>
      </c>
      <c r="L46386">
        <v>0</v>
      </c>
      <c r="M46386">
        <v>3</v>
      </c>
      <c r="N46386">
        <v>1</v>
      </c>
      <c r="O46386">
        <v>2</v>
      </c>
      <c r="P46386">
        <v>2</v>
      </c>
      <c r="Q46386">
        <v>0</v>
      </c>
      <c r="R46386">
        <v>0</v>
      </c>
      <c r="S46386">
        <v>0</v>
      </c>
      <c r="T46386">
        <v>0</v>
      </c>
      <c r="U46386">
        <v>0</v>
      </c>
    </row>
    <row r="46387" spans="1:21" x14ac:dyDescent="0.35">
      <c r="A46387">
        <v>2021</v>
      </c>
      <c r="B46387">
        <v>10</v>
      </c>
      <c r="C46387" t="s">
        <v>66</v>
      </c>
      <c r="D46387" t="s">
        <v>38</v>
      </c>
      <c r="E46387" t="s">
        <v>39</v>
      </c>
      <c r="F46387" t="s">
        <v>39</v>
      </c>
      <c r="G46387" t="s">
        <v>40</v>
      </c>
      <c r="H46387" t="s">
        <v>55</v>
      </c>
      <c r="I46387" t="s">
        <v>54</v>
      </c>
      <c r="J46387">
        <v>0</v>
      </c>
      <c r="K46387">
        <v>0</v>
      </c>
      <c r="L46387">
        <v>0</v>
      </c>
      <c r="M46387">
        <v>0</v>
      </c>
      <c r="N46387">
        <v>0</v>
      </c>
      <c r="O46387">
        <v>0</v>
      </c>
      <c r="P46387">
        <v>0</v>
      </c>
      <c r="Q46387">
        <v>0</v>
      </c>
      <c r="R46387">
        <v>0</v>
      </c>
      <c r="S46387">
        <v>0</v>
      </c>
      <c r="T46387">
        <v>0</v>
      </c>
      <c r="U46387">
        <v>0</v>
      </c>
    </row>
    <row r="46388" spans="1:21" x14ac:dyDescent="0.35">
      <c r="A46388">
        <v>2021</v>
      </c>
      <c r="B46388">
        <v>10</v>
      </c>
      <c r="C46388" t="s">
        <v>66</v>
      </c>
      <c r="D46388" t="s">
        <v>38</v>
      </c>
      <c r="E46388" t="s">
        <v>39</v>
      </c>
      <c r="F46388" t="s">
        <v>39</v>
      </c>
      <c r="G46388" t="s">
        <v>41</v>
      </c>
      <c r="H46388" t="s">
        <v>55</v>
      </c>
      <c r="I46388" t="s">
        <v>54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0</v>
      </c>
    </row>
    <row r="46389" spans="1:21" x14ac:dyDescent="0.35">
      <c r="A46389">
        <v>2021</v>
      </c>
      <c r="B46389">
        <v>10</v>
      </c>
      <c r="C46389" t="s">
        <v>66</v>
      </c>
      <c r="D46389" t="s">
        <v>38</v>
      </c>
      <c r="E46389" t="s">
        <v>39</v>
      </c>
      <c r="F46389" t="s">
        <v>39</v>
      </c>
      <c r="G46389" t="s">
        <v>42</v>
      </c>
      <c r="H46389" t="s">
        <v>55</v>
      </c>
      <c r="I46389" t="s">
        <v>54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0</v>
      </c>
      <c r="R46389">
        <v>0</v>
      </c>
      <c r="S46389">
        <v>0</v>
      </c>
      <c r="T46389">
        <v>0</v>
      </c>
      <c r="U46389">
        <v>0</v>
      </c>
    </row>
    <row r="46390" spans="1:21" x14ac:dyDescent="0.35">
      <c r="A46390">
        <v>2021</v>
      </c>
      <c r="B46390">
        <v>10</v>
      </c>
      <c r="C46390" t="s">
        <v>66</v>
      </c>
      <c r="D46390" t="s">
        <v>38</v>
      </c>
      <c r="E46390" t="s">
        <v>39</v>
      </c>
      <c r="F46390" t="s">
        <v>39</v>
      </c>
      <c r="G46390" t="s">
        <v>43</v>
      </c>
      <c r="H46390" t="s">
        <v>55</v>
      </c>
      <c r="I46390" t="s">
        <v>54</v>
      </c>
      <c r="J46390">
        <v>0</v>
      </c>
      <c r="K46390">
        <v>0</v>
      </c>
      <c r="L46390">
        <v>0</v>
      </c>
      <c r="M46390">
        <v>0</v>
      </c>
      <c r="N46390">
        <v>0</v>
      </c>
      <c r="O46390">
        <v>0</v>
      </c>
      <c r="P46390">
        <v>0</v>
      </c>
      <c r="Q46390">
        <v>0</v>
      </c>
      <c r="R46390">
        <v>0</v>
      </c>
      <c r="S46390">
        <v>0</v>
      </c>
      <c r="T46390">
        <v>0</v>
      </c>
      <c r="U46390">
        <v>0</v>
      </c>
    </row>
    <row r="46391" spans="1:21" x14ac:dyDescent="0.35">
      <c r="A46391">
        <v>2021</v>
      </c>
      <c r="B46391">
        <v>10</v>
      </c>
      <c r="C46391" t="s">
        <v>66</v>
      </c>
      <c r="D46391" t="s">
        <v>38</v>
      </c>
      <c r="E46391" t="s">
        <v>39</v>
      </c>
      <c r="F46391" t="s">
        <v>39</v>
      </c>
      <c r="G46391" t="s">
        <v>44</v>
      </c>
      <c r="H46391" t="s">
        <v>55</v>
      </c>
      <c r="I46391" t="s">
        <v>54</v>
      </c>
      <c r="J46391">
        <v>0</v>
      </c>
      <c r="K46391">
        <v>0</v>
      </c>
      <c r="L46391">
        <v>0</v>
      </c>
      <c r="M46391">
        <v>0</v>
      </c>
      <c r="N46391">
        <v>0</v>
      </c>
      <c r="O46391">
        <v>0</v>
      </c>
      <c r="P46391">
        <v>0</v>
      </c>
      <c r="Q46391">
        <v>0</v>
      </c>
      <c r="R46391">
        <v>0</v>
      </c>
      <c r="S46391">
        <v>0</v>
      </c>
      <c r="T46391">
        <v>0</v>
      </c>
      <c r="U46391">
        <v>0</v>
      </c>
    </row>
    <row r="46392" spans="1:21" x14ac:dyDescent="0.35">
      <c r="A46392">
        <v>2021</v>
      </c>
      <c r="B46392">
        <v>10</v>
      </c>
      <c r="C46392" t="s">
        <v>66</v>
      </c>
      <c r="D46392" t="s">
        <v>38</v>
      </c>
      <c r="E46392" t="s">
        <v>45</v>
      </c>
      <c r="F46392" t="s">
        <v>45</v>
      </c>
      <c r="G46392" t="s">
        <v>45</v>
      </c>
      <c r="H46392" t="s">
        <v>55</v>
      </c>
      <c r="I46392" t="s">
        <v>54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0</v>
      </c>
    </row>
    <row r="46393" spans="1:21" x14ac:dyDescent="0.35">
      <c r="A46393">
        <v>2021</v>
      </c>
      <c r="B46393">
        <v>10</v>
      </c>
      <c r="C46393" t="s">
        <v>66</v>
      </c>
      <c r="D46393" t="s">
        <v>38</v>
      </c>
      <c r="E46393" t="s">
        <v>46</v>
      </c>
      <c r="F46393" t="s">
        <v>46</v>
      </c>
      <c r="G46393" t="s">
        <v>46</v>
      </c>
      <c r="H46393" t="s">
        <v>55</v>
      </c>
      <c r="I46393" t="s">
        <v>54</v>
      </c>
      <c r="J46393">
        <v>0</v>
      </c>
      <c r="K46393">
        <v>0</v>
      </c>
      <c r="L46393">
        <v>0</v>
      </c>
      <c r="M46393">
        <v>0</v>
      </c>
      <c r="N46393">
        <v>0</v>
      </c>
      <c r="O46393">
        <v>0</v>
      </c>
      <c r="P46393">
        <v>0</v>
      </c>
      <c r="Q46393">
        <v>0</v>
      </c>
      <c r="R46393">
        <v>0</v>
      </c>
      <c r="S46393">
        <v>0</v>
      </c>
      <c r="T46393">
        <v>0</v>
      </c>
      <c r="U46393">
        <v>0</v>
      </c>
    </row>
    <row r="46394" spans="1:21" x14ac:dyDescent="0.35">
      <c r="A46394">
        <v>2021</v>
      </c>
      <c r="B46394">
        <v>10</v>
      </c>
      <c r="C46394" t="s">
        <v>66</v>
      </c>
      <c r="D46394" t="s">
        <v>38</v>
      </c>
      <c r="E46394" t="s">
        <v>47</v>
      </c>
      <c r="F46394" t="s">
        <v>47</v>
      </c>
      <c r="G46394" t="s">
        <v>47</v>
      </c>
      <c r="H46394" t="s">
        <v>55</v>
      </c>
      <c r="I46394" t="s">
        <v>54</v>
      </c>
      <c r="J46394">
        <v>9</v>
      </c>
      <c r="K46394">
        <v>6</v>
      </c>
      <c r="L46394">
        <v>6</v>
      </c>
      <c r="M46394">
        <v>7</v>
      </c>
      <c r="N46394">
        <v>11</v>
      </c>
      <c r="O46394">
        <v>14</v>
      </c>
      <c r="P46394">
        <v>8</v>
      </c>
      <c r="Q46394">
        <v>13</v>
      </c>
      <c r="R46394">
        <v>5</v>
      </c>
      <c r="S46394">
        <v>10</v>
      </c>
      <c r="T46394">
        <v>4</v>
      </c>
      <c r="U46394">
        <v>2</v>
      </c>
    </row>
    <row r="46395" spans="1:21" x14ac:dyDescent="0.35">
      <c r="A46395">
        <v>2021</v>
      </c>
      <c r="B46395">
        <v>10</v>
      </c>
      <c r="C46395" t="s">
        <v>66</v>
      </c>
      <c r="D46395" t="s">
        <v>48</v>
      </c>
      <c r="E46395" t="s">
        <v>49</v>
      </c>
      <c r="F46395" t="s">
        <v>49</v>
      </c>
      <c r="G46395" t="s">
        <v>49</v>
      </c>
      <c r="H46395" t="s">
        <v>55</v>
      </c>
      <c r="I46395" t="s">
        <v>54</v>
      </c>
      <c r="J46395">
        <v>2</v>
      </c>
      <c r="K46395">
        <v>7</v>
      </c>
      <c r="L46395">
        <v>5</v>
      </c>
      <c r="M46395">
        <v>5</v>
      </c>
      <c r="N46395">
        <v>2</v>
      </c>
      <c r="O46395">
        <v>2</v>
      </c>
      <c r="P46395">
        <v>7</v>
      </c>
      <c r="Q46395">
        <v>8</v>
      </c>
      <c r="R46395">
        <v>3</v>
      </c>
      <c r="S46395">
        <v>14</v>
      </c>
      <c r="T46395">
        <v>3</v>
      </c>
      <c r="U46395">
        <v>4</v>
      </c>
    </row>
    <row r="46396" spans="1:21" x14ac:dyDescent="0.35">
      <c r="A46396">
        <v>2021</v>
      </c>
      <c r="B46396">
        <v>10</v>
      </c>
      <c r="C46396" t="s">
        <v>66</v>
      </c>
      <c r="D46396" t="s">
        <v>50</v>
      </c>
      <c r="E46396" t="s">
        <v>51</v>
      </c>
      <c r="F46396" t="s">
        <v>51</v>
      </c>
      <c r="G46396" t="s">
        <v>51</v>
      </c>
      <c r="H46396" t="s">
        <v>55</v>
      </c>
      <c r="I46396" t="s">
        <v>54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0</v>
      </c>
      <c r="R46396">
        <v>0</v>
      </c>
      <c r="S46396">
        <v>0</v>
      </c>
      <c r="T46396">
        <v>0</v>
      </c>
      <c r="U46396">
        <v>0</v>
      </c>
    </row>
    <row r="46397" spans="1:21" x14ac:dyDescent="0.35">
      <c r="A46397">
        <v>2021</v>
      </c>
      <c r="B46397">
        <v>10</v>
      </c>
      <c r="C46397" t="s">
        <v>66</v>
      </c>
      <c r="D46397" t="s">
        <v>50</v>
      </c>
      <c r="E46397" t="s">
        <v>52</v>
      </c>
      <c r="F46397" t="s">
        <v>52</v>
      </c>
      <c r="G46397" t="s">
        <v>52</v>
      </c>
      <c r="H46397" t="s">
        <v>55</v>
      </c>
      <c r="I46397" t="s">
        <v>54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0</v>
      </c>
      <c r="R46397">
        <v>0</v>
      </c>
      <c r="S46397">
        <v>0</v>
      </c>
      <c r="T46397">
        <v>0</v>
      </c>
      <c r="U46397">
        <v>0</v>
      </c>
    </row>
    <row r="46398" spans="1:21" x14ac:dyDescent="0.35">
      <c r="A46398">
        <v>2021</v>
      </c>
      <c r="B46398">
        <v>10</v>
      </c>
      <c r="C46398" t="s">
        <v>66</v>
      </c>
      <c r="D46398" t="s">
        <v>50</v>
      </c>
      <c r="E46398" t="s">
        <v>53</v>
      </c>
      <c r="F46398" t="s">
        <v>53</v>
      </c>
      <c r="G46398" t="s">
        <v>53</v>
      </c>
      <c r="H46398" t="s">
        <v>55</v>
      </c>
      <c r="I46398" t="s">
        <v>54</v>
      </c>
      <c r="J46398">
        <v>0</v>
      </c>
      <c r="K46398">
        <v>0</v>
      </c>
      <c r="L46398">
        <v>0</v>
      </c>
      <c r="M46398">
        <v>0</v>
      </c>
      <c r="N46398">
        <v>0</v>
      </c>
      <c r="O46398">
        <v>0</v>
      </c>
      <c r="P46398">
        <v>0</v>
      </c>
      <c r="Q46398">
        <v>0</v>
      </c>
      <c r="R46398">
        <v>0</v>
      </c>
      <c r="S46398">
        <v>0</v>
      </c>
      <c r="T46398">
        <v>0</v>
      </c>
      <c r="U46398">
        <v>0</v>
      </c>
    </row>
    <row r="46399" spans="1:21" x14ac:dyDescent="0.35">
      <c r="A46399">
        <v>2021</v>
      </c>
      <c r="B46399">
        <v>10</v>
      </c>
      <c r="C46399" t="s">
        <v>66</v>
      </c>
      <c r="D46399" t="s">
        <v>22</v>
      </c>
      <c r="E46399" t="s">
        <v>23</v>
      </c>
      <c r="F46399" t="s">
        <v>24</v>
      </c>
      <c r="G46399" t="s">
        <v>25</v>
      </c>
      <c r="H46399" t="s">
        <v>55</v>
      </c>
      <c r="I46399" t="s">
        <v>30</v>
      </c>
      <c r="J46399">
        <v>0</v>
      </c>
      <c r="K46399">
        <v>0</v>
      </c>
      <c r="L46399">
        <v>0</v>
      </c>
      <c r="M46399">
        <v>0</v>
      </c>
      <c r="N46399">
        <v>0</v>
      </c>
      <c r="O46399">
        <v>0</v>
      </c>
      <c r="P46399">
        <v>0</v>
      </c>
      <c r="Q46399">
        <v>0</v>
      </c>
      <c r="R46399">
        <v>0</v>
      </c>
      <c r="S46399">
        <v>0</v>
      </c>
      <c r="T46399">
        <v>0</v>
      </c>
      <c r="U46399">
        <v>0</v>
      </c>
    </row>
    <row r="46400" spans="1:21" x14ac:dyDescent="0.35">
      <c r="A46400">
        <v>2021</v>
      </c>
      <c r="B46400">
        <v>10</v>
      </c>
      <c r="C46400" t="s">
        <v>66</v>
      </c>
      <c r="D46400" t="s">
        <v>22</v>
      </c>
      <c r="E46400" t="s">
        <v>23</v>
      </c>
      <c r="F46400" t="s">
        <v>24</v>
      </c>
      <c r="G46400" t="s">
        <v>28</v>
      </c>
      <c r="H46400" t="s">
        <v>55</v>
      </c>
      <c r="I46400" t="s">
        <v>30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0</v>
      </c>
      <c r="Q46400">
        <v>0</v>
      </c>
      <c r="R46400">
        <v>0</v>
      </c>
      <c r="S46400">
        <v>0</v>
      </c>
      <c r="T46400">
        <v>0</v>
      </c>
      <c r="U46400">
        <v>0</v>
      </c>
    </row>
    <row r="46401" spans="1:21" x14ac:dyDescent="0.35">
      <c r="A46401">
        <v>2021</v>
      </c>
      <c r="B46401">
        <v>10</v>
      </c>
      <c r="C46401" t="s">
        <v>66</v>
      </c>
      <c r="D46401" t="s">
        <v>22</v>
      </c>
      <c r="E46401" t="s">
        <v>23</v>
      </c>
      <c r="F46401" t="s">
        <v>24</v>
      </c>
      <c r="G46401" t="s">
        <v>29</v>
      </c>
      <c r="H46401" t="s">
        <v>55</v>
      </c>
      <c r="I46401" t="s">
        <v>30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0</v>
      </c>
      <c r="Q46401">
        <v>1</v>
      </c>
      <c r="R46401">
        <v>2</v>
      </c>
      <c r="S46401">
        <v>0</v>
      </c>
      <c r="T46401">
        <v>0</v>
      </c>
      <c r="U46401">
        <v>0</v>
      </c>
    </row>
    <row r="46402" spans="1:21" x14ac:dyDescent="0.35">
      <c r="A46402">
        <v>2021</v>
      </c>
      <c r="B46402">
        <v>10</v>
      </c>
      <c r="C46402" t="s">
        <v>66</v>
      </c>
      <c r="D46402" t="s">
        <v>22</v>
      </c>
      <c r="E46402" t="s">
        <v>23</v>
      </c>
      <c r="F46402" t="s">
        <v>24</v>
      </c>
      <c r="G46402" t="s">
        <v>30</v>
      </c>
      <c r="H46402" t="s">
        <v>55</v>
      </c>
      <c r="I46402" t="s">
        <v>3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0</v>
      </c>
      <c r="Q46402">
        <v>0</v>
      </c>
      <c r="R46402">
        <v>0</v>
      </c>
      <c r="S46402">
        <v>0</v>
      </c>
      <c r="T46402">
        <v>0</v>
      </c>
      <c r="U46402">
        <v>0</v>
      </c>
    </row>
    <row r="46403" spans="1:21" x14ac:dyDescent="0.35">
      <c r="A46403">
        <v>2021</v>
      </c>
      <c r="B46403">
        <v>10</v>
      </c>
      <c r="C46403" t="s">
        <v>66</v>
      </c>
      <c r="D46403" t="s">
        <v>22</v>
      </c>
      <c r="E46403" t="s">
        <v>23</v>
      </c>
      <c r="F46403" t="s">
        <v>31</v>
      </c>
      <c r="G46403" t="s">
        <v>25</v>
      </c>
      <c r="H46403" t="s">
        <v>55</v>
      </c>
      <c r="I46403" t="s">
        <v>30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0</v>
      </c>
      <c r="U46403">
        <v>0</v>
      </c>
    </row>
    <row r="46404" spans="1:21" x14ac:dyDescent="0.35">
      <c r="A46404">
        <v>2021</v>
      </c>
      <c r="B46404">
        <v>10</v>
      </c>
      <c r="C46404" t="s">
        <v>66</v>
      </c>
      <c r="D46404" t="s">
        <v>22</v>
      </c>
      <c r="E46404" t="s">
        <v>23</v>
      </c>
      <c r="F46404" t="s">
        <v>31</v>
      </c>
      <c r="G46404" t="s">
        <v>28</v>
      </c>
      <c r="H46404" t="s">
        <v>55</v>
      </c>
      <c r="I46404" t="s">
        <v>30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0</v>
      </c>
    </row>
    <row r="46405" spans="1:21" x14ac:dyDescent="0.35">
      <c r="A46405">
        <v>2021</v>
      </c>
      <c r="B46405">
        <v>10</v>
      </c>
      <c r="C46405" t="s">
        <v>66</v>
      </c>
      <c r="D46405" t="s">
        <v>22</v>
      </c>
      <c r="E46405" t="s">
        <v>23</v>
      </c>
      <c r="F46405" t="s">
        <v>31</v>
      </c>
      <c r="G46405" t="s">
        <v>32</v>
      </c>
      <c r="H46405" t="s">
        <v>55</v>
      </c>
      <c r="I46405" t="s">
        <v>30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>
        <v>4</v>
      </c>
      <c r="R46405">
        <v>0</v>
      </c>
      <c r="S46405">
        <v>0</v>
      </c>
      <c r="T46405">
        <v>1</v>
      </c>
      <c r="U46405">
        <v>1</v>
      </c>
    </row>
    <row r="46406" spans="1:21" x14ac:dyDescent="0.35">
      <c r="A46406">
        <v>2021</v>
      </c>
      <c r="B46406">
        <v>10</v>
      </c>
      <c r="C46406" t="s">
        <v>66</v>
      </c>
      <c r="D46406" t="s">
        <v>22</v>
      </c>
      <c r="E46406" t="s">
        <v>23</v>
      </c>
      <c r="F46406" t="s">
        <v>31</v>
      </c>
      <c r="G46406" t="s">
        <v>29</v>
      </c>
      <c r="H46406" t="s">
        <v>55</v>
      </c>
      <c r="I46406" t="s">
        <v>3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>
        <v>0</v>
      </c>
      <c r="R46406">
        <v>0</v>
      </c>
      <c r="S46406">
        <v>0</v>
      </c>
      <c r="T46406">
        <v>0</v>
      </c>
      <c r="U46406">
        <v>0</v>
      </c>
    </row>
    <row r="46407" spans="1:21" x14ac:dyDescent="0.35">
      <c r="A46407">
        <v>2021</v>
      </c>
      <c r="B46407">
        <v>10</v>
      </c>
      <c r="C46407" t="s">
        <v>66</v>
      </c>
      <c r="D46407" t="s">
        <v>22</v>
      </c>
      <c r="E46407" t="s">
        <v>23</v>
      </c>
      <c r="F46407" t="s">
        <v>31</v>
      </c>
      <c r="G46407" t="s">
        <v>30</v>
      </c>
      <c r="H46407" t="s">
        <v>55</v>
      </c>
      <c r="I46407" t="s">
        <v>30</v>
      </c>
      <c r="J46407">
        <v>0</v>
      </c>
      <c r="K46407">
        <v>0</v>
      </c>
      <c r="L46407">
        <v>0</v>
      </c>
      <c r="M46407">
        <v>0</v>
      </c>
      <c r="N46407">
        <v>0</v>
      </c>
      <c r="O46407">
        <v>0</v>
      </c>
      <c r="P46407">
        <v>0</v>
      </c>
      <c r="Q46407">
        <v>0</v>
      </c>
      <c r="R46407">
        <v>0</v>
      </c>
      <c r="S46407">
        <v>0</v>
      </c>
      <c r="T46407">
        <v>0</v>
      </c>
      <c r="U46407">
        <v>0</v>
      </c>
    </row>
    <row r="46408" spans="1:21" x14ac:dyDescent="0.35">
      <c r="A46408">
        <v>2021</v>
      </c>
      <c r="B46408">
        <v>10</v>
      </c>
      <c r="C46408" t="s">
        <v>66</v>
      </c>
      <c r="D46408" t="s">
        <v>22</v>
      </c>
      <c r="E46408" t="s">
        <v>33</v>
      </c>
      <c r="F46408" t="s">
        <v>34</v>
      </c>
      <c r="G46408" t="s">
        <v>25</v>
      </c>
      <c r="H46408" t="s">
        <v>55</v>
      </c>
      <c r="I46408" t="s">
        <v>3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0</v>
      </c>
      <c r="R46408">
        <v>0</v>
      </c>
      <c r="S46408">
        <v>0</v>
      </c>
      <c r="T46408">
        <v>0</v>
      </c>
      <c r="U46408">
        <v>0</v>
      </c>
    </row>
    <row r="46409" spans="1:21" x14ac:dyDescent="0.35">
      <c r="A46409">
        <v>2021</v>
      </c>
      <c r="B46409">
        <v>10</v>
      </c>
      <c r="C46409" t="s">
        <v>66</v>
      </c>
      <c r="D46409" t="s">
        <v>22</v>
      </c>
      <c r="E46409" t="s">
        <v>33</v>
      </c>
      <c r="F46409" t="s">
        <v>34</v>
      </c>
      <c r="G46409" t="s">
        <v>28</v>
      </c>
      <c r="H46409" t="s">
        <v>55</v>
      </c>
      <c r="I46409" t="s">
        <v>30</v>
      </c>
      <c r="J46409">
        <v>0</v>
      </c>
      <c r="K46409">
        <v>0</v>
      </c>
      <c r="L46409">
        <v>0</v>
      </c>
      <c r="M46409">
        <v>0</v>
      </c>
      <c r="N46409">
        <v>0</v>
      </c>
      <c r="O46409">
        <v>0</v>
      </c>
      <c r="P46409">
        <v>0</v>
      </c>
      <c r="Q46409">
        <v>0</v>
      </c>
      <c r="R46409">
        <v>0</v>
      </c>
      <c r="S46409">
        <v>0</v>
      </c>
      <c r="T46409">
        <v>0</v>
      </c>
      <c r="U46409">
        <v>0</v>
      </c>
    </row>
    <row r="46410" spans="1:21" x14ac:dyDescent="0.35">
      <c r="A46410">
        <v>2021</v>
      </c>
      <c r="B46410">
        <v>10</v>
      </c>
      <c r="C46410" t="s">
        <v>66</v>
      </c>
      <c r="D46410" t="s">
        <v>22</v>
      </c>
      <c r="E46410" t="s">
        <v>33</v>
      </c>
      <c r="F46410" t="s">
        <v>34</v>
      </c>
      <c r="G46410" t="s">
        <v>29</v>
      </c>
      <c r="H46410" t="s">
        <v>55</v>
      </c>
      <c r="I46410" t="s">
        <v>30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  <c r="P46410">
        <v>0</v>
      </c>
      <c r="Q46410">
        <v>0</v>
      </c>
      <c r="R46410">
        <v>0</v>
      </c>
      <c r="S46410">
        <v>0</v>
      </c>
      <c r="T46410">
        <v>0</v>
      </c>
      <c r="U46410">
        <v>0</v>
      </c>
    </row>
    <row r="46411" spans="1:21" x14ac:dyDescent="0.35">
      <c r="A46411">
        <v>2021</v>
      </c>
      <c r="B46411">
        <v>10</v>
      </c>
      <c r="C46411" t="s">
        <v>66</v>
      </c>
      <c r="D46411" t="s">
        <v>22</v>
      </c>
      <c r="E46411" t="s">
        <v>33</v>
      </c>
      <c r="F46411" t="s">
        <v>34</v>
      </c>
      <c r="G46411" t="s">
        <v>30</v>
      </c>
      <c r="H46411" t="s">
        <v>55</v>
      </c>
      <c r="I46411" t="s">
        <v>30</v>
      </c>
      <c r="J46411">
        <v>0</v>
      </c>
      <c r="K46411">
        <v>0</v>
      </c>
      <c r="L46411">
        <v>0</v>
      </c>
      <c r="M46411">
        <v>0</v>
      </c>
      <c r="N46411">
        <v>0</v>
      </c>
      <c r="O46411">
        <v>0</v>
      </c>
      <c r="P46411">
        <v>0</v>
      </c>
      <c r="Q46411">
        <v>0</v>
      </c>
      <c r="R46411">
        <v>0</v>
      </c>
      <c r="S46411">
        <v>0</v>
      </c>
      <c r="T46411">
        <v>0</v>
      </c>
      <c r="U46411">
        <v>0</v>
      </c>
    </row>
    <row r="46412" spans="1:21" x14ac:dyDescent="0.35">
      <c r="A46412">
        <v>2021</v>
      </c>
      <c r="B46412">
        <v>10</v>
      </c>
      <c r="C46412" t="s">
        <v>66</v>
      </c>
      <c r="D46412" t="s">
        <v>22</v>
      </c>
      <c r="E46412" t="s">
        <v>33</v>
      </c>
      <c r="F46412" t="s">
        <v>35</v>
      </c>
      <c r="G46412" t="s">
        <v>25</v>
      </c>
      <c r="H46412" t="s">
        <v>55</v>
      </c>
      <c r="I46412" t="s">
        <v>30</v>
      </c>
      <c r="J46412">
        <v>0</v>
      </c>
      <c r="K46412">
        <v>0</v>
      </c>
      <c r="L46412">
        <v>0</v>
      </c>
      <c r="M46412">
        <v>0</v>
      </c>
      <c r="N46412">
        <v>0</v>
      </c>
      <c r="O46412">
        <v>0</v>
      </c>
      <c r="P46412">
        <v>0</v>
      </c>
      <c r="Q46412">
        <v>0</v>
      </c>
      <c r="R46412">
        <v>0</v>
      </c>
      <c r="S46412">
        <v>0</v>
      </c>
      <c r="T46412">
        <v>0</v>
      </c>
      <c r="U46412">
        <v>0</v>
      </c>
    </row>
    <row r="46413" spans="1:21" x14ac:dyDescent="0.35">
      <c r="A46413">
        <v>2021</v>
      </c>
      <c r="B46413">
        <v>10</v>
      </c>
      <c r="C46413" t="s">
        <v>66</v>
      </c>
      <c r="D46413" t="s">
        <v>22</v>
      </c>
      <c r="E46413" t="s">
        <v>33</v>
      </c>
      <c r="F46413" t="s">
        <v>35</v>
      </c>
      <c r="G46413" t="s">
        <v>28</v>
      </c>
      <c r="H46413" t="s">
        <v>55</v>
      </c>
      <c r="I46413" t="s">
        <v>3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  <c r="T46413">
        <v>0</v>
      </c>
      <c r="U46413">
        <v>0</v>
      </c>
    </row>
    <row r="46414" spans="1:21" x14ac:dyDescent="0.35">
      <c r="A46414">
        <v>2021</v>
      </c>
      <c r="B46414">
        <v>10</v>
      </c>
      <c r="C46414" t="s">
        <v>66</v>
      </c>
      <c r="D46414" t="s">
        <v>22</v>
      </c>
      <c r="E46414" t="s">
        <v>33</v>
      </c>
      <c r="F46414" t="s">
        <v>35</v>
      </c>
      <c r="G46414" t="s">
        <v>32</v>
      </c>
      <c r="H46414" t="s">
        <v>55</v>
      </c>
      <c r="I46414" t="s">
        <v>30</v>
      </c>
      <c r="J46414">
        <v>0</v>
      </c>
      <c r="K46414">
        <v>0</v>
      </c>
      <c r="L46414">
        <v>0</v>
      </c>
      <c r="M46414">
        <v>0</v>
      </c>
      <c r="N46414">
        <v>0</v>
      </c>
      <c r="O46414">
        <v>0</v>
      </c>
      <c r="P46414">
        <v>0</v>
      </c>
      <c r="Q46414">
        <v>0</v>
      </c>
      <c r="R46414">
        <v>0</v>
      </c>
      <c r="S46414">
        <v>0</v>
      </c>
      <c r="T46414">
        <v>0</v>
      </c>
      <c r="U46414">
        <v>0</v>
      </c>
    </row>
    <row r="46415" spans="1:21" x14ac:dyDescent="0.35">
      <c r="A46415">
        <v>2021</v>
      </c>
      <c r="B46415">
        <v>10</v>
      </c>
      <c r="C46415" t="s">
        <v>66</v>
      </c>
      <c r="D46415" t="s">
        <v>22</v>
      </c>
      <c r="E46415" t="s">
        <v>33</v>
      </c>
      <c r="F46415" t="s">
        <v>35</v>
      </c>
      <c r="G46415" t="s">
        <v>29</v>
      </c>
      <c r="H46415" t="s">
        <v>55</v>
      </c>
      <c r="I46415" t="s">
        <v>30</v>
      </c>
      <c r="J46415">
        <v>0</v>
      </c>
      <c r="K46415">
        <v>0</v>
      </c>
      <c r="L46415">
        <v>0</v>
      </c>
      <c r="M46415">
        <v>0</v>
      </c>
      <c r="N46415">
        <v>0</v>
      </c>
      <c r="O46415">
        <v>0</v>
      </c>
      <c r="P46415">
        <v>0</v>
      </c>
      <c r="Q46415">
        <v>0</v>
      </c>
      <c r="R46415">
        <v>0</v>
      </c>
      <c r="S46415">
        <v>0</v>
      </c>
      <c r="T46415">
        <v>0</v>
      </c>
      <c r="U46415">
        <v>0</v>
      </c>
    </row>
    <row r="46416" spans="1:21" x14ac:dyDescent="0.35">
      <c r="A46416">
        <v>2021</v>
      </c>
      <c r="B46416">
        <v>10</v>
      </c>
      <c r="C46416" t="s">
        <v>66</v>
      </c>
      <c r="D46416" t="s">
        <v>22</v>
      </c>
      <c r="E46416" t="s">
        <v>33</v>
      </c>
      <c r="F46416" t="s">
        <v>35</v>
      </c>
      <c r="G46416" t="s">
        <v>30</v>
      </c>
      <c r="H46416" t="s">
        <v>55</v>
      </c>
      <c r="I46416" t="s">
        <v>30</v>
      </c>
      <c r="J46416">
        <v>0</v>
      </c>
      <c r="K46416">
        <v>0</v>
      </c>
      <c r="L46416">
        <v>0</v>
      </c>
      <c r="M46416">
        <v>0</v>
      </c>
      <c r="N46416">
        <v>0</v>
      </c>
      <c r="O46416">
        <v>0</v>
      </c>
      <c r="P46416">
        <v>0</v>
      </c>
      <c r="Q46416">
        <v>0</v>
      </c>
      <c r="R46416">
        <v>0</v>
      </c>
      <c r="S46416">
        <v>0</v>
      </c>
      <c r="T46416">
        <v>0</v>
      </c>
      <c r="U46416">
        <v>0</v>
      </c>
    </row>
    <row r="46417" spans="1:21" x14ac:dyDescent="0.35">
      <c r="A46417">
        <v>2021</v>
      </c>
      <c r="B46417">
        <v>10</v>
      </c>
      <c r="C46417" t="s">
        <v>66</v>
      </c>
      <c r="D46417" t="s">
        <v>22</v>
      </c>
      <c r="E46417" t="s">
        <v>37</v>
      </c>
      <c r="F46417" t="s">
        <v>37</v>
      </c>
      <c r="G46417" t="s">
        <v>37</v>
      </c>
      <c r="H46417" t="s">
        <v>55</v>
      </c>
      <c r="I46417" t="s">
        <v>30</v>
      </c>
      <c r="J46417">
        <v>0</v>
      </c>
      <c r="K46417">
        <v>0</v>
      </c>
      <c r="L46417">
        <v>0</v>
      </c>
      <c r="M46417">
        <v>0</v>
      </c>
      <c r="N46417">
        <v>0</v>
      </c>
      <c r="O46417">
        <v>0</v>
      </c>
      <c r="P46417">
        <v>0</v>
      </c>
      <c r="Q46417">
        <v>0</v>
      </c>
      <c r="R46417">
        <v>0</v>
      </c>
      <c r="S46417">
        <v>0</v>
      </c>
      <c r="T46417">
        <v>0</v>
      </c>
      <c r="U46417">
        <v>0</v>
      </c>
    </row>
    <row r="46418" spans="1:21" x14ac:dyDescent="0.35">
      <c r="A46418">
        <v>2021</v>
      </c>
      <c r="B46418">
        <v>10</v>
      </c>
      <c r="C46418" t="s">
        <v>66</v>
      </c>
      <c r="D46418" t="s">
        <v>38</v>
      </c>
      <c r="E46418" t="s">
        <v>39</v>
      </c>
      <c r="F46418" t="s">
        <v>39</v>
      </c>
      <c r="G46418" t="s">
        <v>40</v>
      </c>
      <c r="H46418" t="s">
        <v>55</v>
      </c>
      <c r="I46418" t="s">
        <v>30</v>
      </c>
      <c r="J46418">
        <v>0</v>
      </c>
      <c r="K46418">
        <v>0</v>
      </c>
      <c r="L46418">
        <v>0</v>
      </c>
      <c r="M46418">
        <v>0</v>
      </c>
      <c r="N46418">
        <v>0</v>
      </c>
      <c r="O46418">
        <v>0</v>
      </c>
      <c r="P46418">
        <v>0</v>
      </c>
      <c r="Q46418">
        <v>0</v>
      </c>
      <c r="R46418">
        <v>0</v>
      </c>
      <c r="S46418">
        <v>0</v>
      </c>
      <c r="T46418">
        <v>0</v>
      </c>
      <c r="U46418">
        <v>0</v>
      </c>
    </row>
    <row r="46419" spans="1:21" x14ac:dyDescent="0.35">
      <c r="A46419">
        <v>2021</v>
      </c>
      <c r="B46419">
        <v>10</v>
      </c>
      <c r="C46419" t="s">
        <v>66</v>
      </c>
      <c r="D46419" t="s">
        <v>38</v>
      </c>
      <c r="E46419" t="s">
        <v>39</v>
      </c>
      <c r="F46419" t="s">
        <v>39</v>
      </c>
      <c r="G46419" t="s">
        <v>41</v>
      </c>
      <c r="H46419" t="s">
        <v>55</v>
      </c>
      <c r="I46419" t="s">
        <v>30</v>
      </c>
      <c r="J46419">
        <v>0</v>
      </c>
      <c r="K46419">
        <v>0</v>
      </c>
      <c r="L46419">
        <v>0</v>
      </c>
      <c r="M46419">
        <v>0</v>
      </c>
      <c r="N46419">
        <v>0</v>
      </c>
      <c r="O46419">
        <v>0</v>
      </c>
      <c r="P46419">
        <v>0</v>
      </c>
      <c r="Q46419">
        <v>0</v>
      </c>
      <c r="R46419">
        <v>0</v>
      </c>
      <c r="S46419">
        <v>0</v>
      </c>
      <c r="T46419">
        <v>0</v>
      </c>
      <c r="U46419">
        <v>0</v>
      </c>
    </row>
    <row r="46420" spans="1:21" x14ac:dyDescent="0.35">
      <c r="A46420">
        <v>2021</v>
      </c>
      <c r="B46420">
        <v>10</v>
      </c>
      <c r="C46420" t="s">
        <v>66</v>
      </c>
      <c r="D46420" t="s">
        <v>38</v>
      </c>
      <c r="E46420" t="s">
        <v>39</v>
      </c>
      <c r="F46420" t="s">
        <v>39</v>
      </c>
      <c r="G46420" t="s">
        <v>42</v>
      </c>
      <c r="H46420" t="s">
        <v>55</v>
      </c>
      <c r="I46420" t="s">
        <v>30</v>
      </c>
      <c r="J46420">
        <v>0</v>
      </c>
      <c r="K46420">
        <v>0</v>
      </c>
      <c r="L46420">
        <v>0</v>
      </c>
      <c r="M46420">
        <v>0</v>
      </c>
      <c r="N46420">
        <v>0</v>
      </c>
      <c r="O46420">
        <v>0</v>
      </c>
      <c r="P46420">
        <v>0</v>
      </c>
      <c r="Q46420">
        <v>0</v>
      </c>
      <c r="R46420">
        <v>0</v>
      </c>
      <c r="S46420">
        <v>0</v>
      </c>
      <c r="T46420">
        <v>0</v>
      </c>
      <c r="U46420">
        <v>0</v>
      </c>
    </row>
    <row r="46421" spans="1:21" x14ac:dyDescent="0.35">
      <c r="A46421">
        <v>2021</v>
      </c>
      <c r="B46421">
        <v>10</v>
      </c>
      <c r="C46421" t="s">
        <v>66</v>
      </c>
      <c r="D46421" t="s">
        <v>38</v>
      </c>
      <c r="E46421" t="s">
        <v>39</v>
      </c>
      <c r="F46421" t="s">
        <v>39</v>
      </c>
      <c r="G46421" t="s">
        <v>43</v>
      </c>
      <c r="H46421" t="s">
        <v>55</v>
      </c>
      <c r="I46421" t="s">
        <v>30</v>
      </c>
      <c r="J46421">
        <v>0</v>
      </c>
      <c r="K46421">
        <v>0</v>
      </c>
      <c r="L46421">
        <v>0</v>
      </c>
      <c r="M46421">
        <v>0</v>
      </c>
      <c r="N46421">
        <v>0</v>
      </c>
      <c r="O46421">
        <v>0</v>
      </c>
      <c r="P46421">
        <v>0</v>
      </c>
      <c r="Q46421">
        <v>0</v>
      </c>
      <c r="R46421">
        <v>0</v>
      </c>
      <c r="S46421">
        <v>0</v>
      </c>
      <c r="T46421">
        <v>0</v>
      </c>
      <c r="U46421">
        <v>0</v>
      </c>
    </row>
    <row r="46422" spans="1:21" x14ac:dyDescent="0.35">
      <c r="A46422">
        <v>2021</v>
      </c>
      <c r="B46422">
        <v>10</v>
      </c>
      <c r="C46422" t="s">
        <v>66</v>
      </c>
      <c r="D46422" t="s">
        <v>38</v>
      </c>
      <c r="E46422" t="s">
        <v>39</v>
      </c>
      <c r="F46422" t="s">
        <v>39</v>
      </c>
      <c r="G46422" t="s">
        <v>44</v>
      </c>
      <c r="H46422" t="s">
        <v>55</v>
      </c>
      <c r="I46422" t="s">
        <v>30</v>
      </c>
      <c r="J46422">
        <v>0</v>
      </c>
      <c r="K46422">
        <v>0</v>
      </c>
      <c r="L46422">
        <v>0</v>
      </c>
      <c r="M46422">
        <v>0</v>
      </c>
      <c r="N46422">
        <v>0</v>
      </c>
      <c r="O46422">
        <v>0</v>
      </c>
      <c r="P46422">
        <v>0</v>
      </c>
      <c r="Q46422">
        <v>0</v>
      </c>
      <c r="R46422">
        <v>0</v>
      </c>
      <c r="S46422">
        <v>0</v>
      </c>
      <c r="T46422">
        <v>0</v>
      </c>
      <c r="U46422">
        <v>0</v>
      </c>
    </row>
    <row r="46423" spans="1:21" x14ac:dyDescent="0.35">
      <c r="A46423">
        <v>2021</v>
      </c>
      <c r="B46423">
        <v>10</v>
      </c>
      <c r="C46423" t="s">
        <v>66</v>
      </c>
      <c r="D46423" t="s">
        <v>38</v>
      </c>
      <c r="E46423" t="s">
        <v>45</v>
      </c>
      <c r="F46423" t="s">
        <v>45</v>
      </c>
      <c r="G46423" t="s">
        <v>45</v>
      </c>
      <c r="H46423" t="s">
        <v>55</v>
      </c>
      <c r="I46423" t="s">
        <v>30</v>
      </c>
      <c r="J46423">
        <v>0</v>
      </c>
      <c r="K46423">
        <v>0</v>
      </c>
      <c r="L46423">
        <v>0</v>
      </c>
      <c r="M46423">
        <v>0</v>
      </c>
      <c r="N46423">
        <v>0</v>
      </c>
      <c r="O46423">
        <v>0</v>
      </c>
      <c r="P46423">
        <v>0</v>
      </c>
      <c r="Q46423">
        <v>0</v>
      </c>
      <c r="R46423">
        <v>0</v>
      </c>
      <c r="S46423">
        <v>0</v>
      </c>
      <c r="T46423">
        <v>0</v>
      </c>
      <c r="U46423">
        <v>0</v>
      </c>
    </row>
    <row r="46424" spans="1:21" x14ac:dyDescent="0.35">
      <c r="A46424">
        <v>2021</v>
      </c>
      <c r="B46424">
        <v>10</v>
      </c>
      <c r="C46424" t="s">
        <v>66</v>
      </c>
      <c r="D46424" t="s">
        <v>38</v>
      </c>
      <c r="E46424" t="s">
        <v>46</v>
      </c>
      <c r="F46424" t="s">
        <v>46</v>
      </c>
      <c r="G46424" t="s">
        <v>46</v>
      </c>
      <c r="H46424" t="s">
        <v>55</v>
      </c>
      <c r="I46424" t="s">
        <v>30</v>
      </c>
      <c r="J46424">
        <v>0</v>
      </c>
      <c r="K46424">
        <v>0</v>
      </c>
      <c r="L46424">
        <v>0</v>
      </c>
      <c r="M46424">
        <v>0</v>
      </c>
      <c r="N46424">
        <v>0</v>
      </c>
      <c r="O46424">
        <v>0</v>
      </c>
      <c r="P46424">
        <v>0</v>
      </c>
      <c r="Q46424">
        <v>0</v>
      </c>
      <c r="R46424">
        <v>0</v>
      </c>
      <c r="S46424">
        <v>0</v>
      </c>
      <c r="T46424">
        <v>0</v>
      </c>
      <c r="U46424">
        <v>0</v>
      </c>
    </row>
    <row r="46425" spans="1:21" x14ac:dyDescent="0.35">
      <c r="A46425">
        <v>2021</v>
      </c>
      <c r="B46425">
        <v>10</v>
      </c>
      <c r="C46425" t="s">
        <v>66</v>
      </c>
      <c r="D46425" t="s">
        <v>38</v>
      </c>
      <c r="E46425" t="s">
        <v>47</v>
      </c>
      <c r="F46425" t="s">
        <v>47</v>
      </c>
      <c r="G46425" t="s">
        <v>47</v>
      </c>
      <c r="H46425" t="s">
        <v>55</v>
      </c>
      <c r="I46425" t="s">
        <v>30</v>
      </c>
      <c r="J46425">
        <v>1</v>
      </c>
      <c r="K46425">
        <v>2</v>
      </c>
      <c r="L46425">
        <v>4</v>
      </c>
      <c r="M46425">
        <v>4</v>
      </c>
      <c r="N46425">
        <v>3</v>
      </c>
      <c r="O46425">
        <v>1</v>
      </c>
      <c r="P46425">
        <v>3</v>
      </c>
      <c r="Q46425">
        <v>3</v>
      </c>
      <c r="R46425">
        <v>3</v>
      </c>
      <c r="S46425">
        <v>3</v>
      </c>
      <c r="T46425">
        <v>0</v>
      </c>
      <c r="U46425">
        <v>1</v>
      </c>
    </row>
    <row r="46426" spans="1:21" x14ac:dyDescent="0.35">
      <c r="A46426">
        <v>2021</v>
      </c>
      <c r="B46426">
        <v>10</v>
      </c>
      <c r="C46426" t="s">
        <v>66</v>
      </c>
      <c r="D46426" t="s">
        <v>48</v>
      </c>
      <c r="E46426" t="s">
        <v>49</v>
      </c>
      <c r="F46426" t="s">
        <v>49</v>
      </c>
      <c r="G46426" t="s">
        <v>49</v>
      </c>
      <c r="H46426" t="s">
        <v>55</v>
      </c>
      <c r="I46426" t="s">
        <v>30</v>
      </c>
      <c r="J46426">
        <v>0</v>
      </c>
      <c r="K46426">
        <v>0</v>
      </c>
      <c r="L46426">
        <v>0</v>
      </c>
      <c r="M46426">
        <v>0</v>
      </c>
      <c r="N46426">
        <v>0</v>
      </c>
      <c r="O46426">
        <v>0</v>
      </c>
      <c r="P46426">
        <v>0</v>
      </c>
      <c r="Q46426">
        <v>0</v>
      </c>
      <c r="R46426">
        <v>0</v>
      </c>
      <c r="S46426">
        <v>0</v>
      </c>
      <c r="T46426">
        <v>0</v>
      </c>
      <c r="U46426">
        <v>0</v>
      </c>
    </row>
    <row r="46427" spans="1:21" x14ac:dyDescent="0.35">
      <c r="A46427">
        <v>2021</v>
      </c>
      <c r="B46427">
        <v>10</v>
      </c>
      <c r="C46427" t="s">
        <v>66</v>
      </c>
      <c r="D46427" t="s">
        <v>50</v>
      </c>
      <c r="E46427" t="s">
        <v>51</v>
      </c>
      <c r="F46427" t="s">
        <v>51</v>
      </c>
      <c r="G46427" t="s">
        <v>51</v>
      </c>
      <c r="H46427" t="s">
        <v>55</v>
      </c>
      <c r="I46427" t="s">
        <v>30</v>
      </c>
      <c r="J46427">
        <v>0</v>
      </c>
      <c r="K46427">
        <v>0</v>
      </c>
      <c r="L46427">
        <v>0</v>
      </c>
      <c r="M46427">
        <v>0</v>
      </c>
      <c r="N46427">
        <v>0</v>
      </c>
      <c r="O46427">
        <v>0</v>
      </c>
      <c r="P46427">
        <v>0</v>
      </c>
      <c r="Q46427">
        <v>0</v>
      </c>
      <c r="R46427">
        <v>0</v>
      </c>
      <c r="S46427">
        <v>0</v>
      </c>
      <c r="T46427">
        <v>0</v>
      </c>
      <c r="U46427">
        <v>0</v>
      </c>
    </row>
    <row r="46428" spans="1:21" x14ac:dyDescent="0.35">
      <c r="A46428">
        <v>2021</v>
      </c>
      <c r="B46428">
        <v>10</v>
      </c>
      <c r="C46428" t="s">
        <v>66</v>
      </c>
      <c r="D46428" t="s">
        <v>50</v>
      </c>
      <c r="E46428" t="s">
        <v>52</v>
      </c>
      <c r="F46428" t="s">
        <v>52</v>
      </c>
      <c r="G46428" t="s">
        <v>52</v>
      </c>
      <c r="H46428" t="s">
        <v>55</v>
      </c>
      <c r="I46428" t="s">
        <v>30</v>
      </c>
      <c r="J46428">
        <v>0</v>
      </c>
      <c r="K46428">
        <v>0</v>
      </c>
      <c r="L46428">
        <v>0</v>
      </c>
      <c r="M46428">
        <v>0</v>
      </c>
      <c r="N46428">
        <v>0</v>
      </c>
      <c r="O46428">
        <v>0</v>
      </c>
      <c r="P46428">
        <v>0</v>
      </c>
      <c r="Q46428">
        <v>0</v>
      </c>
      <c r="R46428">
        <v>0</v>
      </c>
      <c r="S46428">
        <v>0</v>
      </c>
      <c r="T46428">
        <v>0</v>
      </c>
      <c r="U46428">
        <v>0</v>
      </c>
    </row>
    <row r="46429" spans="1:21" x14ac:dyDescent="0.35">
      <c r="A46429">
        <v>2021</v>
      </c>
      <c r="B46429">
        <v>10</v>
      </c>
      <c r="C46429" t="s">
        <v>66</v>
      </c>
      <c r="D46429" t="s">
        <v>50</v>
      </c>
      <c r="E46429" t="s">
        <v>53</v>
      </c>
      <c r="F46429" t="s">
        <v>53</v>
      </c>
      <c r="G46429" t="s">
        <v>53</v>
      </c>
      <c r="H46429" t="s">
        <v>55</v>
      </c>
      <c r="I46429" t="s">
        <v>30</v>
      </c>
      <c r="J46429">
        <v>0</v>
      </c>
      <c r="K46429">
        <v>0</v>
      </c>
      <c r="L46429">
        <v>0</v>
      </c>
      <c r="M46429">
        <v>0</v>
      </c>
      <c r="N46429">
        <v>0</v>
      </c>
      <c r="O46429">
        <v>0</v>
      </c>
      <c r="P46429">
        <v>0</v>
      </c>
      <c r="Q46429">
        <v>0</v>
      </c>
      <c r="R46429">
        <v>0</v>
      </c>
      <c r="S46429">
        <v>0</v>
      </c>
      <c r="T46429">
        <v>0</v>
      </c>
      <c r="U46429">
        <v>0</v>
      </c>
    </row>
    <row r="46430" spans="1:21" x14ac:dyDescent="0.35">
      <c r="A46430">
        <v>2021</v>
      </c>
      <c r="B46430">
        <v>10</v>
      </c>
      <c r="C46430" t="s">
        <v>66</v>
      </c>
      <c r="D46430" t="s">
        <v>22</v>
      </c>
      <c r="E46430" t="s">
        <v>23</v>
      </c>
      <c r="F46430" t="s">
        <v>24</v>
      </c>
      <c r="G46430" t="s">
        <v>25</v>
      </c>
      <c r="H46430" t="s">
        <v>56</v>
      </c>
      <c r="I46430" t="s">
        <v>56</v>
      </c>
      <c r="J46430">
        <v>0</v>
      </c>
      <c r="K46430">
        <v>0</v>
      </c>
      <c r="L46430">
        <v>0</v>
      </c>
      <c r="M46430">
        <v>0</v>
      </c>
      <c r="N46430">
        <v>0</v>
      </c>
      <c r="O46430">
        <v>0</v>
      </c>
      <c r="P46430">
        <v>0</v>
      </c>
      <c r="Q46430">
        <v>0</v>
      </c>
      <c r="R46430">
        <v>0</v>
      </c>
      <c r="S46430">
        <v>0</v>
      </c>
      <c r="T46430">
        <v>0</v>
      </c>
      <c r="U46430">
        <v>0</v>
      </c>
    </row>
    <row r="46431" spans="1:21" x14ac:dyDescent="0.35">
      <c r="A46431">
        <v>2021</v>
      </c>
      <c r="B46431">
        <v>10</v>
      </c>
      <c r="C46431" t="s">
        <v>66</v>
      </c>
      <c r="D46431" t="s">
        <v>22</v>
      </c>
      <c r="E46431" t="s">
        <v>23</v>
      </c>
      <c r="F46431" t="s">
        <v>24</v>
      </c>
      <c r="G46431" t="s">
        <v>28</v>
      </c>
      <c r="H46431" t="s">
        <v>56</v>
      </c>
      <c r="I46431" t="s">
        <v>56</v>
      </c>
      <c r="J46431">
        <v>0</v>
      </c>
      <c r="K46431">
        <v>0</v>
      </c>
      <c r="L46431">
        <v>0</v>
      </c>
      <c r="M46431">
        <v>0</v>
      </c>
      <c r="N46431">
        <v>0</v>
      </c>
      <c r="O46431">
        <v>0</v>
      </c>
      <c r="P46431">
        <v>0</v>
      </c>
      <c r="Q46431">
        <v>0</v>
      </c>
      <c r="R46431">
        <v>0</v>
      </c>
      <c r="S46431">
        <v>0</v>
      </c>
      <c r="T46431">
        <v>0</v>
      </c>
      <c r="U46431">
        <v>0</v>
      </c>
    </row>
    <row r="46432" spans="1:21" x14ac:dyDescent="0.35">
      <c r="A46432">
        <v>2021</v>
      </c>
      <c r="B46432">
        <v>10</v>
      </c>
      <c r="C46432" t="s">
        <v>66</v>
      </c>
      <c r="D46432" t="s">
        <v>22</v>
      </c>
      <c r="E46432" t="s">
        <v>23</v>
      </c>
      <c r="F46432" t="s">
        <v>24</v>
      </c>
      <c r="G46432" t="s">
        <v>29</v>
      </c>
      <c r="H46432" t="s">
        <v>56</v>
      </c>
      <c r="I46432" t="s">
        <v>56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  <c r="T46432">
        <v>0</v>
      </c>
      <c r="U46432">
        <v>0</v>
      </c>
    </row>
    <row r="46433" spans="1:21" x14ac:dyDescent="0.35">
      <c r="A46433">
        <v>2021</v>
      </c>
      <c r="B46433">
        <v>10</v>
      </c>
      <c r="C46433" t="s">
        <v>66</v>
      </c>
      <c r="D46433" t="s">
        <v>22</v>
      </c>
      <c r="E46433" t="s">
        <v>23</v>
      </c>
      <c r="F46433" t="s">
        <v>24</v>
      </c>
      <c r="G46433" t="s">
        <v>30</v>
      </c>
      <c r="H46433" t="s">
        <v>56</v>
      </c>
      <c r="I46433" t="s">
        <v>56</v>
      </c>
      <c r="J46433">
        <v>0</v>
      </c>
      <c r="K46433">
        <v>0</v>
      </c>
      <c r="L46433">
        <v>0</v>
      </c>
      <c r="M46433">
        <v>0</v>
      </c>
      <c r="N46433">
        <v>0</v>
      </c>
      <c r="O46433">
        <v>0</v>
      </c>
      <c r="P46433">
        <v>0</v>
      </c>
      <c r="Q46433">
        <v>0</v>
      </c>
      <c r="R46433">
        <v>0</v>
      </c>
      <c r="S46433">
        <v>0</v>
      </c>
      <c r="T46433">
        <v>0</v>
      </c>
      <c r="U46433">
        <v>0</v>
      </c>
    </row>
    <row r="46434" spans="1:21" x14ac:dyDescent="0.35">
      <c r="A46434">
        <v>2021</v>
      </c>
      <c r="B46434">
        <v>10</v>
      </c>
      <c r="C46434" t="s">
        <v>66</v>
      </c>
      <c r="D46434" t="s">
        <v>22</v>
      </c>
      <c r="E46434" t="s">
        <v>23</v>
      </c>
      <c r="F46434" t="s">
        <v>31</v>
      </c>
      <c r="G46434" t="s">
        <v>25</v>
      </c>
      <c r="H46434" t="s">
        <v>56</v>
      </c>
      <c r="I46434" t="s">
        <v>56</v>
      </c>
      <c r="J46434">
        <v>0</v>
      </c>
      <c r="K46434">
        <v>0</v>
      </c>
      <c r="L46434">
        <v>0</v>
      </c>
      <c r="M46434">
        <v>0</v>
      </c>
      <c r="N46434">
        <v>0</v>
      </c>
      <c r="O46434">
        <v>0</v>
      </c>
      <c r="P46434">
        <v>0</v>
      </c>
      <c r="Q46434">
        <v>0</v>
      </c>
      <c r="R46434">
        <v>0</v>
      </c>
      <c r="S46434">
        <v>0</v>
      </c>
      <c r="T46434">
        <v>0</v>
      </c>
      <c r="U46434">
        <v>0</v>
      </c>
    </row>
    <row r="46435" spans="1:21" x14ac:dyDescent="0.35">
      <c r="A46435">
        <v>2021</v>
      </c>
      <c r="B46435">
        <v>10</v>
      </c>
      <c r="C46435" t="s">
        <v>66</v>
      </c>
      <c r="D46435" t="s">
        <v>22</v>
      </c>
      <c r="E46435" t="s">
        <v>23</v>
      </c>
      <c r="F46435" t="s">
        <v>31</v>
      </c>
      <c r="G46435" t="s">
        <v>28</v>
      </c>
      <c r="H46435" t="s">
        <v>56</v>
      </c>
      <c r="I46435" t="s">
        <v>56</v>
      </c>
      <c r="J46435">
        <v>0</v>
      </c>
      <c r="K46435">
        <v>0</v>
      </c>
      <c r="L46435">
        <v>0</v>
      </c>
      <c r="M46435">
        <v>0</v>
      </c>
      <c r="N46435">
        <v>0</v>
      </c>
      <c r="O46435">
        <v>0</v>
      </c>
      <c r="P46435">
        <v>0</v>
      </c>
      <c r="Q46435">
        <v>0</v>
      </c>
      <c r="R46435">
        <v>0</v>
      </c>
      <c r="S46435">
        <v>0</v>
      </c>
      <c r="T46435">
        <v>0</v>
      </c>
      <c r="U46435">
        <v>0</v>
      </c>
    </row>
    <row r="46436" spans="1:21" x14ac:dyDescent="0.35">
      <c r="A46436">
        <v>2021</v>
      </c>
      <c r="B46436">
        <v>10</v>
      </c>
      <c r="C46436" t="s">
        <v>66</v>
      </c>
      <c r="D46436" t="s">
        <v>22</v>
      </c>
      <c r="E46436" t="s">
        <v>23</v>
      </c>
      <c r="F46436" t="s">
        <v>31</v>
      </c>
      <c r="G46436" t="s">
        <v>32</v>
      </c>
      <c r="H46436" t="s">
        <v>56</v>
      </c>
      <c r="I46436" t="s">
        <v>56</v>
      </c>
      <c r="J46436">
        <v>1</v>
      </c>
      <c r="K46436">
        <v>0</v>
      </c>
      <c r="L46436">
        <v>0</v>
      </c>
      <c r="M46436">
        <v>0</v>
      </c>
      <c r="N46436">
        <v>0</v>
      </c>
      <c r="O46436">
        <v>0</v>
      </c>
      <c r="P46436">
        <v>1</v>
      </c>
      <c r="Q46436">
        <v>0</v>
      </c>
      <c r="R46436">
        <v>0</v>
      </c>
      <c r="S46436">
        <v>0</v>
      </c>
      <c r="T46436">
        <v>0</v>
      </c>
      <c r="U46436">
        <v>0</v>
      </c>
    </row>
    <row r="46437" spans="1:21" x14ac:dyDescent="0.35">
      <c r="A46437">
        <v>2021</v>
      </c>
      <c r="B46437">
        <v>10</v>
      </c>
      <c r="C46437" t="s">
        <v>66</v>
      </c>
      <c r="D46437" t="s">
        <v>22</v>
      </c>
      <c r="E46437" t="s">
        <v>23</v>
      </c>
      <c r="F46437" t="s">
        <v>31</v>
      </c>
      <c r="G46437" t="s">
        <v>29</v>
      </c>
      <c r="H46437" t="s">
        <v>56</v>
      </c>
      <c r="I46437" t="s">
        <v>56</v>
      </c>
      <c r="J46437">
        <v>0</v>
      </c>
      <c r="K46437">
        <v>0</v>
      </c>
      <c r="L46437">
        <v>0</v>
      </c>
      <c r="M46437">
        <v>0</v>
      </c>
      <c r="N46437">
        <v>0</v>
      </c>
      <c r="O46437">
        <v>0</v>
      </c>
      <c r="P46437">
        <v>0</v>
      </c>
      <c r="Q46437">
        <v>0</v>
      </c>
      <c r="R46437">
        <v>0</v>
      </c>
      <c r="S46437">
        <v>0</v>
      </c>
      <c r="T46437">
        <v>0</v>
      </c>
      <c r="U46437">
        <v>0</v>
      </c>
    </row>
    <row r="46438" spans="1:21" x14ac:dyDescent="0.35">
      <c r="A46438">
        <v>2021</v>
      </c>
      <c r="B46438">
        <v>10</v>
      </c>
      <c r="C46438" t="s">
        <v>66</v>
      </c>
      <c r="D46438" t="s">
        <v>22</v>
      </c>
      <c r="E46438" t="s">
        <v>23</v>
      </c>
      <c r="F46438" t="s">
        <v>31</v>
      </c>
      <c r="G46438" t="s">
        <v>30</v>
      </c>
      <c r="H46438" t="s">
        <v>56</v>
      </c>
      <c r="I46438" t="s">
        <v>56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0</v>
      </c>
      <c r="R46438">
        <v>0</v>
      </c>
      <c r="S46438">
        <v>0</v>
      </c>
      <c r="T46438">
        <v>0</v>
      </c>
      <c r="U46438">
        <v>0</v>
      </c>
    </row>
    <row r="46439" spans="1:21" x14ac:dyDescent="0.35">
      <c r="A46439">
        <v>2021</v>
      </c>
      <c r="B46439">
        <v>10</v>
      </c>
      <c r="C46439" t="s">
        <v>66</v>
      </c>
      <c r="D46439" t="s">
        <v>22</v>
      </c>
      <c r="E46439" t="s">
        <v>33</v>
      </c>
      <c r="F46439" t="s">
        <v>34</v>
      </c>
      <c r="G46439" t="s">
        <v>25</v>
      </c>
      <c r="H46439" t="s">
        <v>56</v>
      </c>
      <c r="I46439" t="s">
        <v>56</v>
      </c>
      <c r="J46439">
        <v>0</v>
      </c>
      <c r="K46439">
        <v>0</v>
      </c>
      <c r="L46439">
        <v>0</v>
      </c>
      <c r="M46439">
        <v>0</v>
      </c>
      <c r="N46439">
        <v>0</v>
      </c>
      <c r="O46439">
        <v>0</v>
      </c>
      <c r="P46439">
        <v>0</v>
      </c>
      <c r="Q46439">
        <v>0</v>
      </c>
      <c r="R46439">
        <v>0</v>
      </c>
      <c r="S46439">
        <v>0</v>
      </c>
      <c r="T46439">
        <v>0</v>
      </c>
      <c r="U46439">
        <v>0</v>
      </c>
    </row>
    <row r="46440" spans="1:21" x14ac:dyDescent="0.35">
      <c r="A46440">
        <v>2021</v>
      </c>
      <c r="B46440">
        <v>10</v>
      </c>
      <c r="C46440" t="s">
        <v>66</v>
      </c>
      <c r="D46440" t="s">
        <v>22</v>
      </c>
      <c r="E46440" t="s">
        <v>33</v>
      </c>
      <c r="F46440" t="s">
        <v>34</v>
      </c>
      <c r="G46440" t="s">
        <v>28</v>
      </c>
      <c r="H46440" t="s">
        <v>56</v>
      </c>
      <c r="I46440" t="s">
        <v>56</v>
      </c>
      <c r="J46440">
        <v>0</v>
      </c>
      <c r="K46440">
        <v>0</v>
      </c>
      <c r="L46440">
        <v>0</v>
      </c>
      <c r="M46440">
        <v>0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0</v>
      </c>
    </row>
    <row r="46441" spans="1:21" x14ac:dyDescent="0.35">
      <c r="A46441">
        <v>2021</v>
      </c>
      <c r="B46441">
        <v>10</v>
      </c>
      <c r="C46441" t="s">
        <v>66</v>
      </c>
      <c r="D46441" t="s">
        <v>22</v>
      </c>
      <c r="E46441" t="s">
        <v>33</v>
      </c>
      <c r="F46441" t="s">
        <v>34</v>
      </c>
      <c r="G46441" t="s">
        <v>29</v>
      </c>
      <c r="H46441" t="s">
        <v>56</v>
      </c>
      <c r="I46441" t="s">
        <v>56</v>
      </c>
      <c r="J46441">
        <v>0</v>
      </c>
      <c r="K46441">
        <v>0</v>
      </c>
      <c r="L46441">
        <v>0</v>
      </c>
      <c r="M46441">
        <v>0</v>
      </c>
      <c r="N46441">
        <v>0</v>
      </c>
      <c r="O46441">
        <v>0</v>
      </c>
      <c r="P46441">
        <v>0</v>
      </c>
      <c r="Q46441">
        <v>0</v>
      </c>
      <c r="R46441">
        <v>0</v>
      </c>
      <c r="S46441">
        <v>0</v>
      </c>
      <c r="T46441">
        <v>0</v>
      </c>
      <c r="U46441">
        <v>0</v>
      </c>
    </row>
    <row r="46442" spans="1:21" x14ac:dyDescent="0.35">
      <c r="A46442">
        <v>2021</v>
      </c>
      <c r="B46442">
        <v>10</v>
      </c>
      <c r="C46442" t="s">
        <v>66</v>
      </c>
      <c r="D46442" t="s">
        <v>22</v>
      </c>
      <c r="E46442" t="s">
        <v>33</v>
      </c>
      <c r="F46442" t="s">
        <v>34</v>
      </c>
      <c r="G46442" t="s">
        <v>30</v>
      </c>
      <c r="H46442" t="s">
        <v>56</v>
      </c>
      <c r="I46442" t="s">
        <v>56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</row>
    <row r="46443" spans="1:21" x14ac:dyDescent="0.35">
      <c r="A46443">
        <v>2021</v>
      </c>
      <c r="B46443">
        <v>10</v>
      </c>
      <c r="C46443" t="s">
        <v>66</v>
      </c>
      <c r="D46443" t="s">
        <v>22</v>
      </c>
      <c r="E46443" t="s">
        <v>33</v>
      </c>
      <c r="F46443" t="s">
        <v>35</v>
      </c>
      <c r="G46443" t="s">
        <v>25</v>
      </c>
      <c r="H46443" t="s">
        <v>56</v>
      </c>
      <c r="I46443" t="s">
        <v>56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</row>
    <row r="46444" spans="1:21" x14ac:dyDescent="0.35">
      <c r="A46444">
        <v>2021</v>
      </c>
      <c r="B46444">
        <v>10</v>
      </c>
      <c r="C46444" t="s">
        <v>66</v>
      </c>
      <c r="D46444" t="s">
        <v>22</v>
      </c>
      <c r="E46444" t="s">
        <v>33</v>
      </c>
      <c r="F46444" t="s">
        <v>35</v>
      </c>
      <c r="G46444" t="s">
        <v>28</v>
      </c>
      <c r="H46444" t="s">
        <v>56</v>
      </c>
      <c r="I46444" t="s">
        <v>56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</row>
    <row r="46445" spans="1:21" x14ac:dyDescent="0.35">
      <c r="A46445">
        <v>2021</v>
      </c>
      <c r="B46445">
        <v>10</v>
      </c>
      <c r="C46445" t="s">
        <v>66</v>
      </c>
      <c r="D46445" t="s">
        <v>22</v>
      </c>
      <c r="E46445" t="s">
        <v>33</v>
      </c>
      <c r="F46445" t="s">
        <v>35</v>
      </c>
      <c r="G46445" t="s">
        <v>32</v>
      </c>
      <c r="H46445" t="s">
        <v>56</v>
      </c>
      <c r="I46445" t="s">
        <v>56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</row>
    <row r="46446" spans="1:21" x14ac:dyDescent="0.35">
      <c r="A46446">
        <v>2021</v>
      </c>
      <c r="B46446">
        <v>10</v>
      </c>
      <c r="C46446" t="s">
        <v>66</v>
      </c>
      <c r="D46446" t="s">
        <v>22</v>
      </c>
      <c r="E46446" t="s">
        <v>33</v>
      </c>
      <c r="F46446" t="s">
        <v>35</v>
      </c>
      <c r="G46446" t="s">
        <v>29</v>
      </c>
      <c r="H46446" t="s">
        <v>56</v>
      </c>
      <c r="I46446" t="s">
        <v>56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</row>
    <row r="46447" spans="1:21" x14ac:dyDescent="0.35">
      <c r="A46447">
        <v>2021</v>
      </c>
      <c r="B46447">
        <v>10</v>
      </c>
      <c r="C46447" t="s">
        <v>66</v>
      </c>
      <c r="D46447" t="s">
        <v>22</v>
      </c>
      <c r="E46447" t="s">
        <v>33</v>
      </c>
      <c r="F46447" t="s">
        <v>35</v>
      </c>
      <c r="G46447" t="s">
        <v>30</v>
      </c>
      <c r="H46447" t="s">
        <v>56</v>
      </c>
      <c r="I46447" t="s">
        <v>56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</row>
    <row r="46448" spans="1:21" x14ac:dyDescent="0.35">
      <c r="A46448">
        <v>2021</v>
      </c>
      <c r="B46448">
        <v>10</v>
      </c>
      <c r="C46448" t="s">
        <v>66</v>
      </c>
      <c r="D46448" t="s">
        <v>22</v>
      </c>
      <c r="E46448" t="s">
        <v>57</v>
      </c>
      <c r="F46448" t="s">
        <v>57</v>
      </c>
      <c r="G46448" t="s">
        <v>57</v>
      </c>
      <c r="H46448" t="s">
        <v>56</v>
      </c>
      <c r="I46448" t="s">
        <v>56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</row>
    <row r="46449" spans="1:21" x14ac:dyDescent="0.35">
      <c r="A46449">
        <v>2021</v>
      </c>
      <c r="B46449">
        <v>10</v>
      </c>
      <c r="C46449" t="s">
        <v>66</v>
      </c>
      <c r="D46449" t="s">
        <v>22</v>
      </c>
      <c r="E46449" t="s">
        <v>37</v>
      </c>
      <c r="F46449" t="s">
        <v>37</v>
      </c>
      <c r="G46449" t="s">
        <v>37</v>
      </c>
      <c r="H46449" t="s">
        <v>56</v>
      </c>
      <c r="I46449" t="s">
        <v>56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</row>
    <row r="46450" spans="1:21" x14ac:dyDescent="0.35">
      <c r="A46450">
        <v>2021</v>
      </c>
      <c r="B46450">
        <v>10</v>
      </c>
      <c r="C46450" t="s">
        <v>66</v>
      </c>
      <c r="D46450" t="s">
        <v>38</v>
      </c>
      <c r="E46450" t="s">
        <v>39</v>
      </c>
      <c r="F46450" t="s">
        <v>39</v>
      </c>
      <c r="G46450" t="s">
        <v>40</v>
      </c>
      <c r="H46450" t="s">
        <v>56</v>
      </c>
      <c r="I46450" t="s">
        <v>56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</row>
    <row r="46451" spans="1:21" x14ac:dyDescent="0.35">
      <c r="A46451">
        <v>2021</v>
      </c>
      <c r="B46451">
        <v>10</v>
      </c>
      <c r="C46451" t="s">
        <v>66</v>
      </c>
      <c r="D46451" t="s">
        <v>38</v>
      </c>
      <c r="E46451" t="s">
        <v>39</v>
      </c>
      <c r="F46451" t="s">
        <v>39</v>
      </c>
      <c r="G46451" t="s">
        <v>41</v>
      </c>
      <c r="H46451" t="s">
        <v>56</v>
      </c>
      <c r="I46451" t="s">
        <v>56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</row>
    <row r="46452" spans="1:21" x14ac:dyDescent="0.35">
      <c r="A46452">
        <v>2021</v>
      </c>
      <c r="B46452">
        <v>10</v>
      </c>
      <c r="C46452" t="s">
        <v>66</v>
      </c>
      <c r="D46452" t="s">
        <v>38</v>
      </c>
      <c r="E46452" t="s">
        <v>39</v>
      </c>
      <c r="F46452" t="s">
        <v>39</v>
      </c>
      <c r="G46452" t="s">
        <v>42</v>
      </c>
      <c r="H46452" t="s">
        <v>56</v>
      </c>
      <c r="I46452" t="s">
        <v>56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</row>
    <row r="46453" spans="1:21" x14ac:dyDescent="0.35">
      <c r="A46453">
        <v>2021</v>
      </c>
      <c r="B46453">
        <v>10</v>
      </c>
      <c r="C46453" t="s">
        <v>66</v>
      </c>
      <c r="D46453" t="s">
        <v>38</v>
      </c>
      <c r="E46453" t="s">
        <v>39</v>
      </c>
      <c r="F46453" t="s">
        <v>39</v>
      </c>
      <c r="G46453" t="s">
        <v>43</v>
      </c>
      <c r="H46453" t="s">
        <v>56</v>
      </c>
      <c r="I46453" t="s">
        <v>56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</row>
    <row r="46454" spans="1:21" x14ac:dyDescent="0.35">
      <c r="A46454">
        <v>2021</v>
      </c>
      <c r="B46454">
        <v>10</v>
      </c>
      <c r="C46454" t="s">
        <v>66</v>
      </c>
      <c r="D46454" t="s">
        <v>38</v>
      </c>
      <c r="E46454" t="s">
        <v>39</v>
      </c>
      <c r="F46454" t="s">
        <v>39</v>
      </c>
      <c r="G46454" t="s">
        <v>44</v>
      </c>
      <c r="H46454" t="s">
        <v>56</v>
      </c>
      <c r="I46454" t="s">
        <v>56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</row>
    <row r="46455" spans="1:21" x14ac:dyDescent="0.35">
      <c r="A46455">
        <v>2021</v>
      </c>
      <c r="B46455">
        <v>10</v>
      </c>
      <c r="C46455" t="s">
        <v>66</v>
      </c>
      <c r="D46455" t="s">
        <v>38</v>
      </c>
      <c r="E46455" t="s">
        <v>45</v>
      </c>
      <c r="F46455" t="s">
        <v>45</v>
      </c>
      <c r="G46455" t="s">
        <v>45</v>
      </c>
      <c r="H46455" t="s">
        <v>56</v>
      </c>
      <c r="I46455" t="s">
        <v>56</v>
      </c>
      <c r="J46455">
        <v>0</v>
      </c>
      <c r="K46455">
        <v>0</v>
      </c>
      <c r="L46455">
        <v>0</v>
      </c>
      <c r="M46455">
        <v>0</v>
      </c>
      <c r="N46455">
        <v>0</v>
      </c>
      <c r="O46455">
        <v>0</v>
      </c>
      <c r="P46455">
        <v>0</v>
      </c>
      <c r="Q46455">
        <v>0</v>
      </c>
      <c r="R46455">
        <v>0</v>
      </c>
      <c r="S46455">
        <v>0</v>
      </c>
      <c r="T46455">
        <v>0</v>
      </c>
      <c r="U46455">
        <v>0</v>
      </c>
    </row>
    <row r="46456" spans="1:21" x14ac:dyDescent="0.35">
      <c r="A46456">
        <v>2021</v>
      </c>
      <c r="B46456">
        <v>10</v>
      </c>
      <c r="C46456" t="s">
        <v>66</v>
      </c>
      <c r="D46456" t="s">
        <v>38</v>
      </c>
      <c r="E46456" t="s">
        <v>46</v>
      </c>
      <c r="F46456" t="s">
        <v>46</v>
      </c>
      <c r="G46456" t="s">
        <v>46</v>
      </c>
      <c r="H46456" t="s">
        <v>56</v>
      </c>
      <c r="I46456" t="s">
        <v>56</v>
      </c>
      <c r="J46456">
        <v>0</v>
      </c>
      <c r="K46456">
        <v>0</v>
      </c>
      <c r="L46456">
        <v>0</v>
      </c>
      <c r="M46456">
        <v>0</v>
      </c>
      <c r="N46456">
        <v>0</v>
      </c>
      <c r="O46456">
        <v>0</v>
      </c>
      <c r="P46456">
        <v>0</v>
      </c>
      <c r="Q46456">
        <v>0</v>
      </c>
      <c r="R46456">
        <v>0</v>
      </c>
      <c r="S46456">
        <v>0</v>
      </c>
      <c r="T46456">
        <v>0</v>
      </c>
      <c r="U46456">
        <v>0</v>
      </c>
    </row>
    <row r="46457" spans="1:21" x14ac:dyDescent="0.35">
      <c r="A46457">
        <v>2021</v>
      </c>
      <c r="B46457">
        <v>10</v>
      </c>
      <c r="C46457" t="s">
        <v>66</v>
      </c>
      <c r="D46457" t="s">
        <v>38</v>
      </c>
      <c r="E46457" t="s">
        <v>47</v>
      </c>
      <c r="F46457" t="s">
        <v>47</v>
      </c>
      <c r="G46457" t="s">
        <v>47</v>
      </c>
      <c r="H46457" t="s">
        <v>56</v>
      </c>
      <c r="I46457" t="s">
        <v>56</v>
      </c>
      <c r="J46457">
        <v>0</v>
      </c>
      <c r="K46457">
        <v>0</v>
      </c>
      <c r="L46457">
        <v>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</row>
    <row r="46458" spans="1:21" x14ac:dyDescent="0.35">
      <c r="A46458">
        <v>2021</v>
      </c>
      <c r="B46458">
        <v>10</v>
      </c>
      <c r="C46458" t="s">
        <v>66</v>
      </c>
      <c r="D46458" t="s">
        <v>48</v>
      </c>
      <c r="E46458" t="s">
        <v>49</v>
      </c>
      <c r="F46458" t="s">
        <v>49</v>
      </c>
      <c r="G46458" t="s">
        <v>49</v>
      </c>
      <c r="H46458" t="s">
        <v>56</v>
      </c>
      <c r="I46458" t="s">
        <v>56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</row>
    <row r="46459" spans="1:21" x14ac:dyDescent="0.35">
      <c r="A46459">
        <v>2021</v>
      </c>
      <c r="B46459">
        <v>10</v>
      </c>
      <c r="C46459" t="s">
        <v>66</v>
      </c>
      <c r="D46459" t="s">
        <v>50</v>
      </c>
      <c r="E46459" t="s">
        <v>51</v>
      </c>
      <c r="F46459" t="s">
        <v>51</v>
      </c>
      <c r="G46459" t="s">
        <v>51</v>
      </c>
      <c r="H46459" t="s">
        <v>56</v>
      </c>
      <c r="I46459" t="s">
        <v>56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</row>
    <row r="46460" spans="1:21" x14ac:dyDescent="0.35">
      <c r="A46460">
        <v>2021</v>
      </c>
      <c r="B46460">
        <v>10</v>
      </c>
      <c r="C46460" t="s">
        <v>66</v>
      </c>
      <c r="D46460" t="s">
        <v>50</v>
      </c>
      <c r="E46460" t="s">
        <v>52</v>
      </c>
      <c r="F46460" t="s">
        <v>52</v>
      </c>
      <c r="G46460" t="s">
        <v>52</v>
      </c>
      <c r="H46460" t="s">
        <v>56</v>
      </c>
      <c r="I46460" t="s">
        <v>56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</row>
    <row r="46461" spans="1:21" x14ac:dyDescent="0.35">
      <c r="A46461">
        <v>2021</v>
      </c>
      <c r="B46461">
        <v>10</v>
      </c>
      <c r="C46461" t="s">
        <v>66</v>
      </c>
      <c r="D46461" t="s">
        <v>50</v>
      </c>
      <c r="E46461" t="s">
        <v>53</v>
      </c>
      <c r="F46461" t="s">
        <v>53</v>
      </c>
      <c r="G46461" t="s">
        <v>53</v>
      </c>
      <c r="H46461" t="s">
        <v>56</v>
      </c>
      <c r="I46461" t="s">
        <v>56</v>
      </c>
      <c r="J46461">
        <v>0</v>
      </c>
      <c r="K46461">
        <v>0</v>
      </c>
      <c r="L46461">
        <v>1</v>
      </c>
      <c r="M46461">
        <v>0</v>
      </c>
      <c r="N46461">
        <v>0</v>
      </c>
      <c r="O46461">
        <v>1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1</v>
      </c>
    </row>
    <row r="46462" spans="1:21" x14ac:dyDescent="0.35">
      <c r="A46462">
        <v>2021</v>
      </c>
      <c r="B46462">
        <v>11</v>
      </c>
      <c r="C46462" t="s">
        <v>67</v>
      </c>
      <c r="D46462" t="s">
        <v>22</v>
      </c>
      <c r="E46462" t="s">
        <v>23</v>
      </c>
      <c r="F46462" t="s">
        <v>24</v>
      </c>
      <c r="G46462" t="s">
        <v>25</v>
      </c>
      <c r="H46462" t="s">
        <v>26</v>
      </c>
      <c r="I46462" t="s">
        <v>27</v>
      </c>
      <c r="J46462">
        <v>3</v>
      </c>
      <c r="K46462">
        <v>0</v>
      </c>
      <c r="L46462">
        <v>0</v>
      </c>
      <c r="M46462">
        <v>5</v>
      </c>
      <c r="N46462">
        <v>2</v>
      </c>
      <c r="O46462">
        <v>1</v>
      </c>
      <c r="P46462">
        <v>0</v>
      </c>
      <c r="Q46462">
        <v>2</v>
      </c>
      <c r="R46462">
        <v>0</v>
      </c>
      <c r="S46462">
        <v>4</v>
      </c>
      <c r="T46462">
        <v>3</v>
      </c>
      <c r="U46462">
        <v>3</v>
      </c>
    </row>
    <row r="46463" spans="1:21" x14ac:dyDescent="0.35">
      <c r="A46463">
        <v>2021</v>
      </c>
      <c r="B46463">
        <v>11</v>
      </c>
      <c r="C46463" t="s">
        <v>67</v>
      </c>
      <c r="D46463" t="s">
        <v>22</v>
      </c>
      <c r="E46463" t="s">
        <v>23</v>
      </c>
      <c r="F46463" t="s">
        <v>24</v>
      </c>
      <c r="G46463" t="s">
        <v>28</v>
      </c>
      <c r="H46463" t="s">
        <v>26</v>
      </c>
      <c r="I46463" t="s">
        <v>27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1</v>
      </c>
    </row>
    <row r="46464" spans="1:21" x14ac:dyDescent="0.35">
      <c r="A46464">
        <v>2021</v>
      </c>
      <c r="B46464">
        <v>11</v>
      </c>
      <c r="C46464" t="s">
        <v>67</v>
      </c>
      <c r="D46464" t="s">
        <v>22</v>
      </c>
      <c r="E46464" t="s">
        <v>23</v>
      </c>
      <c r="F46464" t="s">
        <v>24</v>
      </c>
      <c r="G46464" t="s">
        <v>29</v>
      </c>
      <c r="H46464" t="s">
        <v>26</v>
      </c>
      <c r="I46464" t="s">
        <v>27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1</v>
      </c>
      <c r="Q46464">
        <v>0</v>
      </c>
      <c r="R46464">
        <v>1</v>
      </c>
      <c r="S46464">
        <v>0</v>
      </c>
      <c r="T46464">
        <v>0</v>
      </c>
      <c r="U46464">
        <v>0</v>
      </c>
    </row>
    <row r="46465" spans="1:21" x14ac:dyDescent="0.35">
      <c r="A46465">
        <v>2021</v>
      </c>
      <c r="B46465">
        <v>11</v>
      </c>
      <c r="C46465" t="s">
        <v>67</v>
      </c>
      <c r="D46465" t="s">
        <v>22</v>
      </c>
      <c r="E46465" t="s">
        <v>23</v>
      </c>
      <c r="F46465" t="s">
        <v>24</v>
      </c>
      <c r="G46465" t="s">
        <v>30</v>
      </c>
      <c r="H46465" t="s">
        <v>26</v>
      </c>
      <c r="I46465" t="s">
        <v>27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</row>
    <row r="46466" spans="1:21" x14ac:dyDescent="0.35">
      <c r="A46466">
        <v>2021</v>
      </c>
      <c r="B46466">
        <v>11</v>
      </c>
      <c r="C46466" t="s">
        <v>67</v>
      </c>
      <c r="D46466" t="s">
        <v>22</v>
      </c>
      <c r="E46466" t="s">
        <v>23</v>
      </c>
      <c r="F46466" t="s">
        <v>31</v>
      </c>
      <c r="G46466" t="s">
        <v>25</v>
      </c>
      <c r="H46466" t="s">
        <v>26</v>
      </c>
      <c r="I46466" t="s">
        <v>27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</row>
    <row r="46467" spans="1:21" x14ac:dyDescent="0.35">
      <c r="A46467">
        <v>2021</v>
      </c>
      <c r="B46467">
        <v>11</v>
      </c>
      <c r="C46467" t="s">
        <v>67</v>
      </c>
      <c r="D46467" t="s">
        <v>22</v>
      </c>
      <c r="E46467" t="s">
        <v>23</v>
      </c>
      <c r="F46467" t="s">
        <v>31</v>
      </c>
      <c r="G46467" t="s">
        <v>28</v>
      </c>
      <c r="H46467" t="s">
        <v>26</v>
      </c>
      <c r="I46467" t="s">
        <v>27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</row>
    <row r="46468" spans="1:21" x14ac:dyDescent="0.35">
      <c r="A46468">
        <v>2021</v>
      </c>
      <c r="B46468">
        <v>11</v>
      </c>
      <c r="C46468" t="s">
        <v>67</v>
      </c>
      <c r="D46468" t="s">
        <v>22</v>
      </c>
      <c r="E46468" t="s">
        <v>23</v>
      </c>
      <c r="F46468" t="s">
        <v>31</v>
      </c>
      <c r="G46468" t="s">
        <v>32</v>
      </c>
      <c r="H46468" t="s">
        <v>26</v>
      </c>
      <c r="I46468" t="s">
        <v>27</v>
      </c>
      <c r="J46468">
        <v>3</v>
      </c>
      <c r="K46468">
        <v>1</v>
      </c>
      <c r="L46468">
        <v>0</v>
      </c>
      <c r="M46468">
        <v>1</v>
      </c>
      <c r="N46468">
        <v>4</v>
      </c>
      <c r="O46468">
        <v>1</v>
      </c>
      <c r="P46468">
        <v>1</v>
      </c>
      <c r="Q46468">
        <v>0</v>
      </c>
      <c r="R46468">
        <v>1</v>
      </c>
      <c r="S46468">
        <v>2</v>
      </c>
      <c r="T46468">
        <v>2</v>
      </c>
      <c r="U46468">
        <v>2</v>
      </c>
    </row>
    <row r="46469" spans="1:21" x14ac:dyDescent="0.35">
      <c r="A46469">
        <v>2021</v>
      </c>
      <c r="B46469">
        <v>11</v>
      </c>
      <c r="C46469" t="s">
        <v>67</v>
      </c>
      <c r="D46469" t="s">
        <v>22</v>
      </c>
      <c r="E46469" t="s">
        <v>23</v>
      </c>
      <c r="F46469" t="s">
        <v>31</v>
      </c>
      <c r="G46469" t="s">
        <v>29</v>
      </c>
      <c r="H46469" t="s">
        <v>26</v>
      </c>
      <c r="I46469" t="s">
        <v>27</v>
      </c>
      <c r="J46469">
        <v>2</v>
      </c>
      <c r="K46469">
        <v>0</v>
      </c>
      <c r="L46469">
        <v>1</v>
      </c>
      <c r="M46469">
        <v>0</v>
      </c>
      <c r="N46469">
        <v>1</v>
      </c>
      <c r="O46469">
        <v>0</v>
      </c>
      <c r="P46469">
        <v>0</v>
      </c>
      <c r="Q46469">
        <v>1</v>
      </c>
      <c r="R46469">
        <v>0</v>
      </c>
      <c r="S46469">
        <v>0</v>
      </c>
      <c r="T46469">
        <v>0</v>
      </c>
      <c r="U46469">
        <v>0</v>
      </c>
    </row>
    <row r="46470" spans="1:21" x14ac:dyDescent="0.35">
      <c r="A46470">
        <v>2021</v>
      </c>
      <c r="B46470">
        <v>11</v>
      </c>
      <c r="C46470" t="s">
        <v>67</v>
      </c>
      <c r="D46470" t="s">
        <v>22</v>
      </c>
      <c r="E46470" t="s">
        <v>23</v>
      </c>
      <c r="F46470" t="s">
        <v>31</v>
      </c>
      <c r="G46470" t="s">
        <v>30</v>
      </c>
      <c r="H46470" t="s">
        <v>26</v>
      </c>
      <c r="I46470" t="s">
        <v>27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</row>
    <row r="46471" spans="1:21" x14ac:dyDescent="0.35">
      <c r="A46471">
        <v>2021</v>
      </c>
      <c r="B46471">
        <v>11</v>
      </c>
      <c r="C46471" t="s">
        <v>67</v>
      </c>
      <c r="D46471" t="s">
        <v>22</v>
      </c>
      <c r="E46471" t="s">
        <v>33</v>
      </c>
      <c r="F46471" t="s">
        <v>34</v>
      </c>
      <c r="G46471" t="s">
        <v>25</v>
      </c>
      <c r="H46471" t="s">
        <v>26</v>
      </c>
      <c r="I46471" t="s">
        <v>27</v>
      </c>
      <c r="J46471">
        <v>3</v>
      </c>
      <c r="K46471">
        <v>1</v>
      </c>
      <c r="L46471">
        <v>2</v>
      </c>
      <c r="M46471">
        <v>0</v>
      </c>
      <c r="N46471">
        <v>2</v>
      </c>
      <c r="O46471">
        <v>0</v>
      </c>
      <c r="P46471">
        <v>2</v>
      </c>
      <c r="Q46471">
        <v>1</v>
      </c>
      <c r="R46471">
        <v>1</v>
      </c>
      <c r="S46471">
        <v>2</v>
      </c>
      <c r="T46471">
        <v>3</v>
      </c>
      <c r="U46471">
        <v>2</v>
      </c>
    </row>
    <row r="46472" spans="1:21" x14ac:dyDescent="0.35">
      <c r="A46472">
        <v>2021</v>
      </c>
      <c r="B46472">
        <v>11</v>
      </c>
      <c r="C46472" t="s">
        <v>67</v>
      </c>
      <c r="D46472" t="s">
        <v>22</v>
      </c>
      <c r="E46472" t="s">
        <v>33</v>
      </c>
      <c r="F46472" t="s">
        <v>34</v>
      </c>
      <c r="G46472" t="s">
        <v>28</v>
      </c>
      <c r="H46472" t="s">
        <v>26</v>
      </c>
      <c r="I46472" t="s">
        <v>27</v>
      </c>
      <c r="J46472">
        <v>0</v>
      </c>
      <c r="K46472">
        <v>0</v>
      </c>
      <c r="L46472">
        <v>0</v>
      </c>
      <c r="M46472">
        <v>0</v>
      </c>
      <c r="N46472">
        <v>0</v>
      </c>
      <c r="O46472">
        <v>0</v>
      </c>
      <c r="P46472">
        <v>0</v>
      </c>
      <c r="Q46472">
        <v>0</v>
      </c>
      <c r="R46472">
        <v>0</v>
      </c>
      <c r="S46472">
        <v>0</v>
      </c>
      <c r="T46472">
        <v>0</v>
      </c>
      <c r="U46472">
        <v>1</v>
      </c>
    </row>
    <row r="46473" spans="1:21" x14ac:dyDescent="0.35">
      <c r="A46473">
        <v>2021</v>
      </c>
      <c r="B46473">
        <v>11</v>
      </c>
      <c r="C46473" t="s">
        <v>67</v>
      </c>
      <c r="D46473" t="s">
        <v>22</v>
      </c>
      <c r="E46473" t="s">
        <v>33</v>
      </c>
      <c r="F46473" t="s">
        <v>34</v>
      </c>
      <c r="G46473" t="s">
        <v>29</v>
      </c>
      <c r="H46473" t="s">
        <v>26</v>
      </c>
      <c r="I46473" t="s">
        <v>27</v>
      </c>
      <c r="J46473">
        <v>14</v>
      </c>
      <c r="K46473">
        <v>13</v>
      </c>
      <c r="L46473">
        <v>31</v>
      </c>
      <c r="M46473">
        <v>28</v>
      </c>
      <c r="N46473">
        <v>24</v>
      </c>
      <c r="O46473">
        <v>25</v>
      </c>
      <c r="P46473">
        <v>22</v>
      </c>
      <c r="Q46473">
        <v>21</v>
      </c>
      <c r="R46473">
        <v>19</v>
      </c>
      <c r="S46473">
        <v>25</v>
      </c>
      <c r="T46473">
        <v>30</v>
      </c>
      <c r="U46473">
        <v>28</v>
      </c>
    </row>
    <row r="46474" spans="1:21" x14ac:dyDescent="0.35">
      <c r="A46474">
        <v>2021</v>
      </c>
      <c r="B46474">
        <v>11</v>
      </c>
      <c r="C46474" t="s">
        <v>67</v>
      </c>
      <c r="D46474" t="s">
        <v>22</v>
      </c>
      <c r="E46474" t="s">
        <v>33</v>
      </c>
      <c r="F46474" t="s">
        <v>34</v>
      </c>
      <c r="G46474" t="s">
        <v>30</v>
      </c>
      <c r="H46474" t="s">
        <v>26</v>
      </c>
      <c r="I46474" t="s">
        <v>27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</row>
    <row r="46475" spans="1:21" x14ac:dyDescent="0.35">
      <c r="A46475">
        <v>2021</v>
      </c>
      <c r="B46475">
        <v>11</v>
      </c>
      <c r="C46475" t="s">
        <v>67</v>
      </c>
      <c r="D46475" t="s">
        <v>22</v>
      </c>
      <c r="E46475" t="s">
        <v>33</v>
      </c>
      <c r="F46475" t="s">
        <v>35</v>
      </c>
      <c r="G46475" t="s">
        <v>25</v>
      </c>
      <c r="H46475" t="s">
        <v>26</v>
      </c>
      <c r="I46475" t="s">
        <v>27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</row>
    <row r="46476" spans="1:21" x14ac:dyDescent="0.35">
      <c r="A46476">
        <v>2021</v>
      </c>
      <c r="B46476">
        <v>11</v>
      </c>
      <c r="C46476" t="s">
        <v>67</v>
      </c>
      <c r="D46476" t="s">
        <v>22</v>
      </c>
      <c r="E46476" t="s">
        <v>33</v>
      </c>
      <c r="F46476" t="s">
        <v>35</v>
      </c>
      <c r="G46476" t="s">
        <v>28</v>
      </c>
      <c r="H46476" t="s">
        <v>26</v>
      </c>
      <c r="I46476" t="s">
        <v>2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</row>
    <row r="46477" spans="1:21" x14ac:dyDescent="0.35">
      <c r="A46477">
        <v>2021</v>
      </c>
      <c r="B46477">
        <v>11</v>
      </c>
      <c r="C46477" t="s">
        <v>67</v>
      </c>
      <c r="D46477" t="s">
        <v>22</v>
      </c>
      <c r="E46477" t="s">
        <v>33</v>
      </c>
      <c r="F46477" t="s">
        <v>35</v>
      </c>
      <c r="G46477" t="s">
        <v>32</v>
      </c>
      <c r="H46477" t="s">
        <v>26</v>
      </c>
      <c r="I46477" t="s">
        <v>27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</row>
    <row r="46478" spans="1:21" x14ac:dyDescent="0.35">
      <c r="A46478">
        <v>2021</v>
      </c>
      <c r="B46478">
        <v>11</v>
      </c>
      <c r="C46478" t="s">
        <v>67</v>
      </c>
      <c r="D46478" t="s">
        <v>22</v>
      </c>
      <c r="E46478" t="s">
        <v>33</v>
      </c>
      <c r="F46478" t="s">
        <v>35</v>
      </c>
      <c r="G46478" t="s">
        <v>29</v>
      </c>
      <c r="H46478" t="s">
        <v>26</v>
      </c>
      <c r="I46478" t="s">
        <v>27</v>
      </c>
      <c r="J46478">
        <v>0</v>
      </c>
      <c r="K46478">
        <v>1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</row>
    <row r="46479" spans="1:21" x14ac:dyDescent="0.35">
      <c r="A46479">
        <v>2021</v>
      </c>
      <c r="B46479">
        <v>11</v>
      </c>
      <c r="C46479" t="s">
        <v>67</v>
      </c>
      <c r="D46479" t="s">
        <v>22</v>
      </c>
      <c r="E46479" t="s">
        <v>33</v>
      </c>
      <c r="F46479" t="s">
        <v>35</v>
      </c>
      <c r="G46479" t="s">
        <v>30</v>
      </c>
      <c r="H46479" t="s">
        <v>26</v>
      </c>
      <c r="I46479" t="s">
        <v>27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</row>
    <row r="46480" spans="1:21" x14ac:dyDescent="0.35">
      <c r="A46480">
        <v>2021</v>
      </c>
      <c r="B46480">
        <v>11</v>
      </c>
      <c r="C46480" t="s">
        <v>67</v>
      </c>
      <c r="D46480" t="s">
        <v>22</v>
      </c>
      <c r="E46480" t="s">
        <v>36</v>
      </c>
      <c r="F46480" t="s">
        <v>36</v>
      </c>
      <c r="G46480" t="s">
        <v>25</v>
      </c>
      <c r="H46480" t="s">
        <v>26</v>
      </c>
      <c r="I46480" t="s">
        <v>2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1</v>
      </c>
      <c r="T46480">
        <v>0</v>
      </c>
      <c r="U46480">
        <v>0</v>
      </c>
    </row>
    <row r="46481" spans="1:21" x14ac:dyDescent="0.35">
      <c r="A46481">
        <v>2021</v>
      </c>
      <c r="B46481">
        <v>11</v>
      </c>
      <c r="C46481" t="s">
        <v>67</v>
      </c>
      <c r="D46481" t="s">
        <v>22</v>
      </c>
      <c r="E46481" t="s">
        <v>36</v>
      </c>
      <c r="F46481" t="s">
        <v>36</v>
      </c>
      <c r="G46481" t="s">
        <v>28</v>
      </c>
      <c r="H46481" t="s">
        <v>26</v>
      </c>
      <c r="I46481" t="s">
        <v>27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</row>
    <row r="46482" spans="1:21" x14ac:dyDescent="0.35">
      <c r="A46482">
        <v>2021</v>
      </c>
      <c r="B46482">
        <v>11</v>
      </c>
      <c r="C46482" t="s">
        <v>67</v>
      </c>
      <c r="D46482" t="s">
        <v>22</v>
      </c>
      <c r="E46482" t="s">
        <v>36</v>
      </c>
      <c r="F46482" t="s">
        <v>36</v>
      </c>
      <c r="G46482" t="s">
        <v>29</v>
      </c>
      <c r="H46482" t="s">
        <v>26</v>
      </c>
      <c r="I46482" t="s">
        <v>27</v>
      </c>
      <c r="J46482">
        <v>0</v>
      </c>
      <c r="K46482">
        <v>0</v>
      </c>
      <c r="L46482">
        <v>2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</row>
    <row r="46483" spans="1:21" x14ac:dyDescent="0.35">
      <c r="A46483">
        <v>2021</v>
      </c>
      <c r="B46483">
        <v>11</v>
      </c>
      <c r="C46483" t="s">
        <v>67</v>
      </c>
      <c r="D46483" t="s">
        <v>22</v>
      </c>
      <c r="E46483" t="s">
        <v>36</v>
      </c>
      <c r="F46483" t="s">
        <v>36</v>
      </c>
      <c r="G46483" t="s">
        <v>30</v>
      </c>
      <c r="H46483" t="s">
        <v>26</v>
      </c>
      <c r="I46483" t="s">
        <v>27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</row>
    <row r="46484" spans="1:21" x14ac:dyDescent="0.35">
      <c r="A46484">
        <v>2021</v>
      </c>
      <c r="B46484">
        <v>11</v>
      </c>
      <c r="C46484" t="s">
        <v>67</v>
      </c>
      <c r="D46484" t="s">
        <v>22</v>
      </c>
      <c r="E46484" t="s">
        <v>37</v>
      </c>
      <c r="F46484" t="s">
        <v>37</v>
      </c>
      <c r="G46484" t="s">
        <v>37</v>
      </c>
      <c r="H46484" t="s">
        <v>26</v>
      </c>
      <c r="I46484" t="s">
        <v>27</v>
      </c>
      <c r="J46484">
        <v>1</v>
      </c>
      <c r="K46484">
        <v>2</v>
      </c>
      <c r="L46484">
        <v>0</v>
      </c>
      <c r="M46484">
        <v>2</v>
      </c>
      <c r="N46484">
        <v>2</v>
      </c>
      <c r="O46484">
        <v>1</v>
      </c>
      <c r="P46484">
        <v>6</v>
      </c>
      <c r="Q46484">
        <v>2</v>
      </c>
      <c r="R46484">
        <v>0</v>
      </c>
      <c r="S46484">
        <v>2</v>
      </c>
      <c r="T46484">
        <v>1</v>
      </c>
      <c r="U46484">
        <v>3</v>
      </c>
    </row>
    <row r="46485" spans="1:21" x14ac:dyDescent="0.35">
      <c r="A46485">
        <v>2021</v>
      </c>
      <c r="B46485">
        <v>11</v>
      </c>
      <c r="C46485" t="s">
        <v>67</v>
      </c>
      <c r="D46485" t="s">
        <v>38</v>
      </c>
      <c r="E46485" t="s">
        <v>39</v>
      </c>
      <c r="F46485" t="s">
        <v>39</v>
      </c>
      <c r="G46485" t="s">
        <v>40</v>
      </c>
      <c r="H46485" t="s">
        <v>26</v>
      </c>
      <c r="I46485" t="s">
        <v>27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</row>
    <row r="46486" spans="1:21" x14ac:dyDescent="0.35">
      <c r="A46486">
        <v>2021</v>
      </c>
      <c r="B46486">
        <v>11</v>
      </c>
      <c r="C46486" t="s">
        <v>67</v>
      </c>
      <c r="D46486" t="s">
        <v>38</v>
      </c>
      <c r="E46486" t="s">
        <v>39</v>
      </c>
      <c r="F46486" t="s">
        <v>39</v>
      </c>
      <c r="G46486" t="s">
        <v>41</v>
      </c>
      <c r="H46486" t="s">
        <v>26</v>
      </c>
      <c r="I46486" t="s">
        <v>27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</row>
    <row r="46487" spans="1:21" x14ac:dyDescent="0.35">
      <c r="A46487">
        <v>2021</v>
      </c>
      <c r="B46487">
        <v>11</v>
      </c>
      <c r="C46487" t="s">
        <v>67</v>
      </c>
      <c r="D46487" t="s">
        <v>38</v>
      </c>
      <c r="E46487" t="s">
        <v>39</v>
      </c>
      <c r="F46487" t="s">
        <v>39</v>
      </c>
      <c r="G46487" t="s">
        <v>42</v>
      </c>
      <c r="H46487" t="s">
        <v>26</v>
      </c>
      <c r="I46487" t="s">
        <v>27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</row>
    <row r="46488" spans="1:21" x14ac:dyDescent="0.35">
      <c r="A46488">
        <v>2021</v>
      </c>
      <c r="B46488">
        <v>11</v>
      </c>
      <c r="C46488" t="s">
        <v>67</v>
      </c>
      <c r="D46488" t="s">
        <v>38</v>
      </c>
      <c r="E46488" t="s">
        <v>39</v>
      </c>
      <c r="F46488" t="s">
        <v>39</v>
      </c>
      <c r="G46488" t="s">
        <v>43</v>
      </c>
      <c r="H46488" t="s">
        <v>26</v>
      </c>
      <c r="I46488" t="s">
        <v>27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</row>
    <row r="46489" spans="1:21" x14ac:dyDescent="0.35">
      <c r="A46489">
        <v>2021</v>
      </c>
      <c r="B46489">
        <v>11</v>
      </c>
      <c r="C46489" t="s">
        <v>67</v>
      </c>
      <c r="D46489" t="s">
        <v>38</v>
      </c>
      <c r="E46489" t="s">
        <v>39</v>
      </c>
      <c r="F46489" t="s">
        <v>39</v>
      </c>
      <c r="G46489" t="s">
        <v>44</v>
      </c>
      <c r="H46489" t="s">
        <v>26</v>
      </c>
      <c r="I46489" t="s">
        <v>27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</row>
    <row r="46490" spans="1:21" x14ac:dyDescent="0.35">
      <c r="A46490">
        <v>2021</v>
      </c>
      <c r="B46490">
        <v>11</v>
      </c>
      <c r="C46490" t="s">
        <v>67</v>
      </c>
      <c r="D46490" t="s">
        <v>38</v>
      </c>
      <c r="E46490" t="s">
        <v>45</v>
      </c>
      <c r="F46490" t="s">
        <v>45</v>
      </c>
      <c r="G46490" t="s">
        <v>45</v>
      </c>
      <c r="H46490" t="s">
        <v>26</v>
      </c>
      <c r="I46490" t="s">
        <v>27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1</v>
      </c>
      <c r="U46490">
        <v>0</v>
      </c>
    </row>
    <row r="46491" spans="1:21" x14ac:dyDescent="0.35">
      <c r="A46491">
        <v>2021</v>
      </c>
      <c r="B46491">
        <v>11</v>
      </c>
      <c r="C46491" t="s">
        <v>67</v>
      </c>
      <c r="D46491" t="s">
        <v>38</v>
      </c>
      <c r="E46491" t="s">
        <v>46</v>
      </c>
      <c r="F46491" t="s">
        <v>46</v>
      </c>
      <c r="G46491" t="s">
        <v>46</v>
      </c>
      <c r="H46491" t="s">
        <v>26</v>
      </c>
      <c r="I46491" t="s">
        <v>27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</row>
    <row r="46492" spans="1:21" x14ac:dyDescent="0.35">
      <c r="A46492">
        <v>2021</v>
      </c>
      <c r="B46492">
        <v>11</v>
      </c>
      <c r="C46492" t="s">
        <v>67</v>
      </c>
      <c r="D46492" t="s">
        <v>38</v>
      </c>
      <c r="E46492" t="s">
        <v>47</v>
      </c>
      <c r="F46492" t="s">
        <v>47</v>
      </c>
      <c r="G46492" t="s">
        <v>47</v>
      </c>
      <c r="H46492" t="s">
        <v>26</v>
      </c>
      <c r="I46492" t="s">
        <v>27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</row>
    <row r="46493" spans="1:21" x14ac:dyDescent="0.35">
      <c r="A46493">
        <v>2021</v>
      </c>
      <c r="B46493">
        <v>11</v>
      </c>
      <c r="C46493" t="s">
        <v>67</v>
      </c>
      <c r="D46493" t="s">
        <v>48</v>
      </c>
      <c r="E46493" t="s">
        <v>49</v>
      </c>
      <c r="F46493" t="s">
        <v>49</v>
      </c>
      <c r="G46493" t="s">
        <v>49</v>
      </c>
      <c r="H46493" t="s">
        <v>26</v>
      </c>
      <c r="I46493" t="s">
        <v>27</v>
      </c>
      <c r="J46493">
        <v>1</v>
      </c>
      <c r="K46493">
        <v>0</v>
      </c>
      <c r="L46493">
        <v>1</v>
      </c>
      <c r="M46493">
        <v>0</v>
      </c>
      <c r="N46493">
        <v>1</v>
      </c>
      <c r="O46493">
        <v>1</v>
      </c>
      <c r="P46493">
        <v>0</v>
      </c>
      <c r="Q46493">
        <v>1</v>
      </c>
      <c r="R46493">
        <v>3</v>
      </c>
      <c r="S46493">
        <v>0</v>
      </c>
      <c r="T46493">
        <v>1</v>
      </c>
      <c r="U46493">
        <v>0</v>
      </c>
    </row>
    <row r="46494" spans="1:21" x14ac:dyDescent="0.35">
      <c r="A46494">
        <v>2021</v>
      </c>
      <c r="B46494">
        <v>11</v>
      </c>
      <c r="C46494" t="s">
        <v>67</v>
      </c>
      <c r="D46494" t="s">
        <v>50</v>
      </c>
      <c r="E46494" t="s">
        <v>51</v>
      </c>
      <c r="F46494" t="s">
        <v>51</v>
      </c>
      <c r="G46494" t="s">
        <v>51</v>
      </c>
      <c r="H46494" t="s">
        <v>26</v>
      </c>
      <c r="I46494" t="s">
        <v>27</v>
      </c>
      <c r="J46494">
        <v>10</v>
      </c>
      <c r="K46494">
        <v>18</v>
      </c>
      <c r="L46494">
        <v>26</v>
      </c>
      <c r="M46494">
        <v>20</v>
      </c>
      <c r="N46494">
        <v>24</v>
      </c>
      <c r="O46494">
        <v>25</v>
      </c>
      <c r="P46494">
        <v>19</v>
      </c>
      <c r="Q46494">
        <v>14</v>
      </c>
      <c r="R46494">
        <v>15</v>
      </c>
      <c r="S46494">
        <v>21</v>
      </c>
      <c r="T46494">
        <v>15</v>
      </c>
      <c r="U46494">
        <v>21</v>
      </c>
    </row>
    <row r="46495" spans="1:21" x14ac:dyDescent="0.35">
      <c r="A46495">
        <v>2021</v>
      </c>
      <c r="B46495">
        <v>11</v>
      </c>
      <c r="C46495" t="s">
        <v>67</v>
      </c>
      <c r="D46495" t="s">
        <v>50</v>
      </c>
      <c r="E46495" t="s">
        <v>52</v>
      </c>
      <c r="F46495" t="s">
        <v>52</v>
      </c>
      <c r="G46495" t="s">
        <v>52</v>
      </c>
      <c r="H46495" t="s">
        <v>26</v>
      </c>
      <c r="I46495" t="s">
        <v>27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</row>
    <row r="46496" spans="1:21" x14ac:dyDescent="0.35">
      <c r="A46496">
        <v>2021</v>
      </c>
      <c r="B46496">
        <v>11</v>
      </c>
      <c r="C46496" t="s">
        <v>67</v>
      </c>
      <c r="D46496" t="s">
        <v>50</v>
      </c>
      <c r="E46496" t="s">
        <v>53</v>
      </c>
      <c r="F46496" t="s">
        <v>53</v>
      </c>
      <c r="G46496" t="s">
        <v>53</v>
      </c>
      <c r="H46496" t="s">
        <v>26</v>
      </c>
      <c r="I46496" t="s">
        <v>27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</row>
    <row r="46497" spans="1:21" x14ac:dyDescent="0.35">
      <c r="A46497">
        <v>2021</v>
      </c>
      <c r="B46497">
        <v>11</v>
      </c>
      <c r="C46497" t="s">
        <v>67</v>
      </c>
      <c r="D46497" t="s">
        <v>22</v>
      </c>
      <c r="E46497" t="s">
        <v>23</v>
      </c>
      <c r="F46497" t="s">
        <v>24</v>
      </c>
      <c r="G46497" t="s">
        <v>25</v>
      </c>
      <c r="H46497" t="s">
        <v>26</v>
      </c>
      <c r="I46497" t="s">
        <v>54</v>
      </c>
      <c r="J46497">
        <v>31</v>
      </c>
      <c r="K46497">
        <v>12</v>
      </c>
      <c r="L46497">
        <v>19</v>
      </c>
      <c r="M46497">
        <v>34</v>
      </c>
      <c r="N46497">
        <v>16</v>
      </c>
      <c r="O46497">
        <v>20</v>
      </c>
      <c r="P46497">
        <v>19</v>
      </c>
      <c r="Q46497">
        <v>34</v>
      </c>
      <c r="R46497">
        <v>14</v>
      </c>
      <c r="S46497">
        <v>19</v>
      </c>
      <c r="T46497">
        <v>32</v>
      </c>
      <c r="U46497">
        <v>16</v>
      </c>
    </row>
    <row r="46498" spans="1:21" x14ac:dyDescent="0.35">
      <c r="A46498">
        <v>2021</v>
      </c>
      <c r="B46498">
        <v>11</v>
      </c>
      <c r="C46498" t="s">
        <v>67</v>
      </c>
      <c r="D46498" t="s">
        <v>22</v>
      </c>
      <c r="E46498" t="s">
        <v>23</v>
      </c>
      <c r="F46498" t="s">
        <v>24</v>
      </c>
      <c r="G46498" t="s">
        <v>28</v>
      </c>
      <c r="H46498" t="s">
        <v>26</v>
      </c>
      <c r="I46498" t="s">
        <v>54</v>
      </c>
      <c r="J46498">
        <v>0</v>
      </c>
      <c r="K46498">
        <v>1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0</v>
      </c>
      <c r="R46498">
        <v>0</v>
      </c>
      <c r="S46498">
        <v>1</v>
      </c>
      <c r="T46498">
        <v>0</v>
      </c>
      <c r="U46498">
        <v>1</v>
      </c>
    </row>
    <row r="46499" spans="1:21" x14ac:dyDescent="0.35">
      <c r="A46499">
        <v>2021</v>
      </c>
      <c r="B46499">
        <v>11</v>
      </c>
      <c r="C46499" t="s">
        <v>67</v>
      </c>
      <c r="D46499" t="s">
        <v>22</v>
      </c>
      <c r="E46499" t="s">
        <v>23</v>
      </c>
      <c r="F46499" t="s">
        <v>24</v>
      </c>
      <c r="G46499" t="s">
        <v>29</v>
      </c>
      <c r="H46499" t="s">
        <v>26</v>
      </c>
      <c r="I46499" t="s">
        <v>54</v>
      </c>
      <c r="J46499">
        <v>0</v>
      </c>
      <c r="K46499">
        <v>0</v>
      </c>
      <c r="L46499">
        <v>0</v>
      </c>
      <c r="M46499">
        <v>0</v>
      </c>
      <c r="N46499">
        <v>0</v>
      </c>
      <c r="O46499">
        <v>0</v>
      </c>
      <c r="P46499">
        <v>0</v>
      </c>
      <c r="Q46499">
        <v>0</v>
      </c>
      <c r="R46499">
        <v>1</v>
      </c>
      <c r="S46499">
        <v>1</v>
      </c>
      <c r="T46499">
        <v>3</v>
      </c>
      <c r="U46499">
        <v>1</v>
      </c>
    </row>
    <row r="46500" spans="1:21" x14ac:dyDescent="0.35">
      <c r="A46500">
        <v>2021</v>
      </c>
      <c r="B46500">
        <v>11</v>
      </c>
      <c r="C46500" t="s">
        <v>67</v>
      </c>
      <c r="D46500" t="s">
        <v>22</v>
      </c>
      <c r="E46500" t="s">
        <v>23</v>
      </c>
      <c r="F46500" t="s">
        <v>24</v>
      </c>
      <c r="G46500" t="s">
        <v>30</v>
      </c>
      <c r="H46500" t="s">
        <v>26</v>
      </c>
      <c r="I46500" t="s">
        <v>54</v>
      </c>
      <c r="J46500">
        <v>0</v>
      </c>
      <c r="K46500">
        <v>0</v>
      </c>
      <c r="L46500">
        <v>0</v>
      </c>
      <c r="M46500">
        <v>0</v>
      </c>
      <c r="N46500">
        <v>0</v>
      </c>
      <c r="O46500">
        <v>0</v>
      </c>
      <c r="P46500">
        <v>0</v>
      </c>
      <c r="Q46500">
        <v>0</v>
      </c>
      <c r="R46500">
        <v>0</v>
      </c>
      <c r="S46500">
        <v>0</v>
      </c>
      <c r="T46500">
        <v>0</v>
      </c>
      <c r="U46500">
        <v>0</v>
      </c>
    </row>
    <row r="46501" spans="1:21" x14ac:dyDescent="0.35">
      <c r="A46501">
        <v>2021</v>
      </c>
      <c r="B46501">
        <v>11</v>
      </c>
      <c r="C46501" t="s">
        <v>67</v>
      </c>
      <c r="D46501" t="s">
        <v>22</v>
      </c>
      <c r="E46501" t="s">
        <v>23</v>
      </c>
      <c r="F46501" t="s">
        <v>31</v>
      </c>
      <c r="G46501" t="s">
        <v>25</v>
      </c>
      <c r="H46501" t="s">
        <v>26</v>
      </c>
      <c r="I46501" t="s">
        <v>54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0</v>
      </c>
      <c r="R46501">
        <v>0</v>
      </c>
      <c r="S46501">
        <v>0</v>
      </c>
      <c r="T46501">
        <v>0</v>
      </c>
      <c r="U46501">
        <v>0</v>
      </c>
    </row>
    <row r="46502" spans="1:21" x14ac:dyDescent="0.35">
      <c r="A46502">
        <v>2021</v>
      </c>
      <c r="B46502">
        <v>11</v>
      </c>
      <c r="C46502" t="s">
        <v>67</v>
      </c>
      <c r="D46502" t="s">
        <v>22</v>
      </c>
      <c r="E46502" t="s">
        <v>23</v>
      </c>
      <c r="F46502" t="s">
        <v>31</v>
      </c>
      <c r="G46502" t="s">
        <v>28</v>
      </c>
      <c r="H46502" t="s">
        <v>26</v>
      </c>
      <c r="I46502" t="s">
        <v>54</v>
      </c>
      <c r="J46502">
        <v>0</v>
      </c>
      <c r="K46502">
        <v>0</v>
      </c>
      <c r="L46502">
        <v>0</v>
      </c>
      <c r="M46502">
        <v>0</v>
      </c>
      <c r="N46502">
        <v>0</v>
      </c>
      <c r="O46502">
        <v>0</v>
      </c>
      <c r="P46502">
        <v>0</v>
      </c>
      <c r="Q46502">
        <v>0</v>
      </c>
      <c r="R46502">
        <v>0</v>
      </c>
      <c r="S46502">
        <v>0</v>
      </c>
      <c r="T46502">
        <v>0</v>
      </c>
      <c r="U46502">
        <v>0</v>
      </c>
    </row>
    <row r="46503" spans="1:21" x14ac:dyDescent="0.35">
      <c r="A46503">
        <v>2021</v>
      </c>
      <c r="B46503">
        <v>11</v>
      </c>
      <c r="C46503" t="s">
        <v>67</v>
      </c>
      <c r="D46503" t="s">
        <v>22</v>
      </c>
      <c r="E46503" t="s">
        <v>23</v>
      </c>
      <c r="F46503" t="s">
        <v>31</v>
      </c>
      <c r="G46503" t="s">
        <v>32</v>
      </c>
      <c r="H46503" t="s">
        <v>26</v>
      </c>
      <c r="I46503" t="s">
        <v>54</v>
      </c>
      <c r="J46503">
        <v>24</v>
      </c>
      <c r="K46503">
        <v>22</v>
      </c>
      <c r="L46503">
        <v>18</v>
      </c>
      <c r="M46503">
        <v>14</v>
      </c>
      <c r="N46503">
        <v>22</v>
      </c>
      <c r="O46503">
        <v>10</v>
      </c>
      <c r="P46503">
        <v>11</v>
      </c>
      <c r="Q46503">
        <v>24</v>
      </c>
      <c r="R46503">
        <v>27</v>
      </c>
      <c r="S46503">
        <v>14</v>
      </c>
      <c r="T46503">
        <v>19</v>
      </c>
      <c r="U46503">
        <v>31</v>
      </c>
    </row>
    <row r="46504" spans="1:21" x14ac:dyDescent="0.35">
      <c r="A46504">
        <v>2021</v>
      </c>
      <c r="B46504">
        <v>11</v>
      </c>
      <c r="C46504" t="s">
        <v>67</v>
      </c>
      <c r="D46504" t="s">
        <v>22</v>
      </c>
      <c r="E46504" t="s">
        <v>23</v>
      </c>
      <c r="F46504" t="s">
        <v>31</v>
      </c>
      <c r="G46504" t="s">
        <v>29</v>
      </c>
      <c r="H46504" t="s">
        <v>26</v>
      </c>
      <c r="I46504" t="s">
        <v>54</v>
      </c>
      <c r="J46504">
        <v>5</v>
      </c>
      <c r="K46504">
        <v>1</v>
      </c>
      <c r="L46504">
        <v>3</v>
      </c>
      <c r="M46504">
        <v>1</v>
      </c>
      <c r="N46504">
        <v>3</v>
      </c>
      <c r="O46504">
        <v>3</v>
      </c>
      <c r="P46504">
        <v>5</v>
      </c>
      <c r="Q46504">
        <v>5</v>
      </c>
      <c r="R46504">
        <v>4</v>
      </c>
      <c r="S46504">
        <v>4</v>
      </c>
      <c r="T46504">
        <v>3</v>
      </c>
      <c r="U46504">
        <v>3</v>
      </c>
    </row>
    <row r="46505" spans="1:21" x14ac:dyDescent="0.35">
      <c r="A46505">
        <v>2021</v>
      </c>
      <c r="B46505">
        <v>11</v>
      </c>
      <c r="C46505" t="s">
        <v>67</v>
      </c>
      <c r="D46505" t="s">
        <v>22</v>
      </c>
      <c r="E46505" t="s">
        <v>23</v>
      </c>
      <c r="F46505" t="s">
        <v>31</v>
      </c>
      <c r="G46505" t="s">
        <v>30</v>
      </c>
      <c r="H46505" t="s">
        <v>26</v>
      </c>
      <c r="I46505" t="s">
        <v>54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  <c r="P46505">
        <v>0</v>
      </c>
      <c r="Q46505">
        <v>0</v>
      </c>
      <c r="R46505">
        <v>0</v>
      </c>
      <c r="S46505">
        <v>0</v>
      </c>
      <c r="T46505">
        <v>0</v>
      </c>
      <c r="U46505">
        <v>0</v>
      </c>
    </row>
    <row r="46506" spans="1:21" x14ac:dyDescent="0.35">
      <c r="A46506">
        <v>2021</v>
      </c>
      <c r="B46506">
        <v>11</v>
      </c>
      <c r="C46506" t="s">
        <v>67</v>
      </c>
      <c r="D46506" t="s">
        <v>22</v>
      </c>
      <c r="E46506" t="s">
        <v>33</v>
      </c>
      <c r="F46506" t="s">
        <v>34</v>
      </c>
      <c r="G46506" t="s">
        <v>25</v>
      </c>
      <c r="H46506" t="s">
        <v>26</v>
      </c>
      <c r="I46506" t="s">
        <v>54</v>
      </c>
      <c r="J46506">
        <v>10</v>
      </c>
      <c r="K46506">
        <v>6</v>
      </c>
      <c r="L46506">
        <v>10</v>
      </c>
      <c r="M46506">
        <v>8</v>
      </c>
      <c r="N46506">
        <v>7</v>
      </c>
      <c r="O46506">
        <v>9</v>
      </c>
      <c r="P46506">
        <v>11</v>
      </c>
      <c r="Q46506">
        <v>8</v>
      </c>
      <c r="R46506">
        <v>11</v>
      </c>
      <c r="S46506">
        <v>12</v>
      </c>
      <c r="T46506">
        <v>9</v>
      </c>
      <c r="U46506">
        <v>13</v>
      </c>
    </row>
    <row r="46507" spans="1:21" x14ac:dyDescent="0.35">
      <c r="A46507">
        <v>2021</v>
      </c>
      <c r="B46507">
        <v>11</v>
      </c>
      <c r="C46507" t="s">
        <v>67</v>
      </c>
      <c r="D46507" t="s">
        <v>22</v>
      </c>
      <c r="E46507" t="s">
        <v>33</v>
      </c>
      <c r="F46507" t="s">
        <v>34</v>
      </c>
      <c r="G46507" t="s">
        <v>28</v>
      </c>
      <c r="H46507" t="s">
        <v>26</v>
      </c>
      <c r="I46507" t="s">
        <v>54</v>
      </c>
      <c r="J46507">
        <v>7</v>
      </c>
      <c r="K46507">
        <v>6</v>
      </c>
      <c r="L46507">
        <v>10</v>
      </c>
      <c r="M46507">
        <v>18</v>
      </c>
      <c r="N46507">
        <v>10</v>
      </c>
      <c r="O46507">
        <v>9</v>
      </c>
      <c r="P46507">
        <v>5</v>
      </c>
      <c r="Q46507">
        <v>4</v>
      </c>
      <c r="R46507">
        <v>8</v>
      </c>
      <c r="S46507">
        <v>10</v>
      </c>
      <c r="T46507">
        <v>5</v>
      </c>
      <c r="U46507">
        <v>10</v>
      </c>
    </row>
    <row r="46508" spans="1:21" x14ac:dyDescent="0.35">
      <c r="A46508">
        <v>2021</v>
      </c>
      <c r="B46508">
        <v>11</v>
      </c>
      <c r="C46508" t="s">
        <v>67</v>
      </c>
      <c r="D46508" t="s">
        <v>22</v>
      </c>
      <c r="E46508" t="s">
        <v>33</v>
      </c>
      <c r="F46508" t="s">
        <v>34</v>
      </c>
      <c r="G46508" t="s">
        <v>29</v>
      </c>
      <c r="H46508" t="s">
        <v>26</v>
      </c>
      <c r="I46508" t="s">
        <v>54</v>
      </c>
      <c r="J46508">
        <v>341</v>
      </c>
      <c r="K46508">
        <v>321</v>
      </c>
      <c r="L46508">
        <v>503</v>
      </c>
      <c r="M46508">
        <v>488</v>
      </c>
      <c r="N46508">
        <v>521</v>
      </c>
      <c r="O46508">
        <v>427</v>
      </c>
      <c r="P46508">
        <v>396</v>
      </c>
      <c r="Q46508">
        <v>453</v>
      </c>
      <c r="R46508">
        <v>470</v>
      </c>
      <c r="S46508">
        <v>451</v>
      </c>
      <c r="T46508">
        <v>438</v>
      </c>
      <c r="U46508">
        <v>482</v>
      </c>
    </row>
    <row r="46509" spans="1:21" x14ac:dyDescent="0.35">
      <c r="A46509">
        <v>2021</v>
      </c>
      <c r="B46509">
        <v>11</v>
      </c>
      <c r="C46509" t="s">
        <v>67</v>
      </c>
      <c r="D46509" t="s">
        <v>22</v>
      </c>
      <c r="E46509" t="s">
        <v>33</v>
      </c>
      <c r="F46509" t="s">
        <v>34</v>
      </c>
      <c r="G46509" t="s">
        <v>30</v>
      </c>
      <c r="H46509" t="s">
        <v>26</v>
      </c>
      <c r="I46509" t="s">
        <v>54</v>
      </c>
      <c r="J46509">
        <v>0</v>
      </c>
      <c r="K46509">
        <v>0</v>
      </c>
      <c r="L46509">
        <v>0</v>
      </c>
      <c r="M46509">
        <v>0</v>
      </c>
      <c r="N46509">
        <v>0</v>
      </c>
      <c r="O46509">
        <v>0</v>
      </c>
      <c r="P46509">
        <v>0</v>
      </c>
      <c r="Q46509">
        <v>0</v>
      </c>
      <c r="R46509">
        <v>0</v>
      </c>
      <c r="S46509">
        <v>0</v>
      </c>
      <c r="T46509">
        <v>0</v>
      </c>
      <c r="U46509">
        <v>0</v>
      </c>
    </row>
    <row r="46510" spans="1:21" x14ac:dyDescent="0.35">
      <c r="A46510">
        <v>2021</v>
      </c>
      <c r="B46510">
        <v>11</v>
      </c>
      <c r="C46510" t="s">
        <v>67</v>
      </c>
      <c r="D46510" t="s">
        <v>22</v>
      </c>
      <c r="E46510" t="s">
        <v>33</v>
      </c>
      <c r="F46510" t="s">
        <v>35</v>
      </c>
      <c r="G46510" t="s">
        <v>25</v>
      </c>
      <c r="H46510" t="s">
        <v>26</v>
      </c>
      <c r="I46510" t="s">
        <v>54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  <c r="P46510">
        <v>0</v>
      </c>
      <c r="Q46510">
        <v>0</v>
      </c>
      <c r="R46510">
        <v>0</v>
      </c>
      <c r="S46510">
        <v>0</v>
      </c>
      <c r="T46510">
        <v>0</v>
      </c>
      <c r="U46510">
        <v>0</v>
      </c>
    </row>
    <row r="46511" spans="1:21" x14ac:dyDescent="0.35">
      <c r="A46511">
        <v>2021</v>
      </c>
      <c r="B46511">
        <v>11</v>
      </c>
      <c r="C46511" t="s">
        <v>67</v>
      </c>
      <c r="D46511" t="s">
        <v>22</v>
      </c>
      <c r="E46511" t="s">
        <v>33</v>
      </c>
      <c r="F46511" t="s">
        <v>35</v>
      </c>
      <c r="G46511" t="s">
        <v>28</v>
      </c>
      <c r="H46511" t="s">
        <v>26</v>
      </c>
      <c r="I46511" t="s">
        <v>54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0</v>
      </c>
      <c r="R46511">
        <v>0</v>
      </c>
      <c r="S46511">
        <v>0</v>
      </c>
      <c r="T46511">
        <v>0</v>
      </c>
      <c r="U46511">
        <v>0</v>
      </c>
    </row>
    <row r="46512" spans="1:21" x14ac:dyDescent="0.35">
      <c r="A46512">
        <v>2021</v>
      </c>
      <c r="B46512">
        <v>11</v>
      </c>
      <c r="C46512" t="s">
        <v>67</v>
      </c>
      <c r="D46512" t="s">
        <v>22</v>
      </c>
      <c r="E46512" t="s">
        <v>33</v>
      </c>
      <c r="F46512" t="s">
        <v>35</v>
      </c>
      <c r="G46512" t="s">
        <v>32</v>
      </c>
      <c r="H46512" t="s">
        <v>26</v>
      </c>
      <c r="I46512" t="s">
        <v>54</v>
      </c>
      <c r="J46512">
        <v>0</v>
      </c>
      <c r="K46512">
        <v>0</v>
      </c>
      <c r="L46512">
        <v>0</v>
      </c>
      <c r="M46512">
        <v>1</v>
      </c>
      <c r="N46512">
        <v>0</v>
      </c>
      <c r="O46512">
        <v>0</v>
      </c>
      <c r="P46512">
        <v>0</v>
      </c>
      <c r="Q46512">
        <v>0</v>
      </c>
      <c r="R46512">
        <v>0</v>
      </c>
      <c r="S46512">
        <v>0</v>
      </c>
      <c r="T46512">
        <v>0</v>
      </c>
      <c r="U46512">
        <v>0</v>
      </c>
    </row>
    <row r="46513" spans="1:21" x14ac:dyDescent="0.35">
      <c r="A46513">
        <v>2021</v>
      </c>
      <c r="B46513">
        <v>11</v>
      </c>
      <c r="C46513" t="s">
        <v>67</v>
      </c>
      <c r="D46513" t="s">
        <v>22</v>
      </c>
      <c r="E46513" t="s">
        <v>33</v>
      </c>
      <c r="F46513" t="s">
        <v>35</v>
      </c>
      <c r="G46513" t="s">
        <v>29</v>
      </c>
      <c r="H46513" t="s">
        <v>26</v>
      </c>
      <c r="I46513" t="s">
        <v>54</v>
      </c>
      <c r="J46513">
        <v>0</v>
      </c>
      <c r="K46513">
        <v>0</v>
      </c>
      <c r="L46513">
        <v>1</v>
      </c>
      <c r="M46513">
        <v>1</v>
      </c>
      <c r="N46513">
        <v>0</v>
      </c>
      <c r="O46513">
        <v>2</v>
      </c>
      <c r="P46513">
        <v>1</v>
      </c>
      <c r="Q46513">
        <v>0</v>
      </c>
      <c r="R46513">
        <v>2</v>
      </c>
      <c r="S46513">
        <v>1</v>
      </c>
      <c r="T46513">
        <v>3</v>
      </c>
      <c r="U46513">
        <v>2</v>
      </c>
    </row>
    <row r="46514" spans="1:21" x14ac:dyDescent="0.35">
      <c r="A46514">
        <v>2021</v>
      </c>
      <c r="B46514">
        <v>11</v>
      </c>
      <c r="C46514" t="s">
        <v>67</v>
      </c>
      <c r="D46514" t="s">
        <v>22</v>
      </c>
      <c r="E46514" t="s">
        <v>33</v>
      </c>
      <c r="F46514" t="s">
        <v>35</v>
      </c>
      <c r="G46514" t="s">
        <v>30</v>
      </c>
      <c r="H46514" t="s">
        <v>26</v>
      </c>
      <c r="I46514" t="s">
        <v>54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0</v>
      </c>
      <c r="U46514">
        <v>0</v>
      </c>
    </row>
    <row r="46515" spans="1:21" x14ac:dyDescent="0.35">
      <c r="A46515">
        <v>2021</v>
      </c>
      <c r="B46515">
        <v>11</v>
      </c>
      <c r="C46515" t="s">
        <v>67</v>
      </c>
      <c r="D46515" t="s">
        <v>22</v>
      </c>
      <c r="E46515" t="s">
        <v>36</v>
      </c>
      <c r="F46515" t="s">
        <v>36</v>
      </c>
      <c r="G46515" t="s">
        <v>25</v>
      </c>
      <c r="H46515" t="s">
        <v>26</v>
      </c>
      <c r="I46515" t="s">
        <v>54</v>
      </c>
      <c r="J46515">
        <v>0</v>
      </c>
      <c r="K46515">
        <v>0</v>
      </c>
      <c r="L46515">
        <v>0</v>
      </c>
      <c r="M46515">
        <v>0</v>
      </c>
      <c r="N46515">
        <v>1</v>
      </c>
      <c r="O46515">
        <v>0</v>
      </c>
      <c r="P46515">
        <v>1</v>
      </c>
      <c r="Q46515">
        <v>2</v>
      </c>
      <c r="R46515">
        <v>2</v>
      </c>
      <c r="S46515">
        <v>2</v>
      </c>
      <c r="T46515">
        <v>0</v>
      </c>
      <c r="U46515">
        <v>0</v>
      </c>
    </row>
    <row r="46516" spans="1:21" x14ac:dyDescent="0.35">
      <c r="A46516">
        <v>2021</v>
      </c>
      <c r="B46516">
        <v>11</v>
      </c>
      <c r="C46516" t="s">
        <v>67</v>
      </c>
      <c r="D46516" t="s">
        <v>22</v>
      </c>
      <c r="E46516" t="s">
        <v>36</v>
      </c>
      <c r="F46516" t="s">
        <v>36</v>
      </c>
      <c r="G46516" t="s">
        <v>28</v>
      </c>
      <c r="H46516" t="s">
        <v>26</v>
      </c>
      <c r="I46516" t="s">
        <v>54</v>
      </c>
      <c r="J46516">
        <v>0</v>
      </c>
      <c r="K46516">
        <v>1</v>
      </c>
      <c r="L46516">
        <v>1</v>
      </c>
      <c r="M46516">
        <v>1</v>
      </c>
      <c r="N46516">
        <v>2</v>
      </c>
      <c r="O46516">
        <v>0</v>
      </c>
      <c r="P46516">
        <v>0</v>
      </c>
      <c r="Q46516">
        <v>0</v>
      </c>
      <c r="R46516">
        <v>0</v>
      </c>
      <c r="S46516">
        <v>0</v>
      </c>
      <c r="T46516">
        <v>0</v>
      </c>
      <c r="U46516">
        <v>1</v>
      </c>
    </row>
    <row r="46517" spans="1:21" x14ac:dyDescent="0.35">
      <c r="A46517">
        <v>2021</v>
      </c>
      <c r="B46517">
        <v>11</v>
      </c>
      <c r="C46517" t="s">
        <v>67</v>
      </c>
      <c r="D46517" t="s">
        <v>22</v>
      </c>
      <c r="E46517" t="s">
        <v>36</v>
      </c>
      <c r="F46517" t="s">
        <v>36</v>
      </c>
      <c r="G46517" t="s">
        <v>29</v>
      </c>
      <c r="H46517" t="s">
        <v>26</v>
      </c>
      <c r="I46517" t="s">
        <v>54</v>
      </c>
      <c r="J46517">
        <v>2</v>
      </c>
      <c r="K46517">
        <v>1</v>
      </c>
      <c r="L46517">
        <v>1</v>
      </c>
      <c r="M46517">
        <v>0</v>
      </c>
      <c r="N46517">
        <v>3</v>
      </c>
      <c r="O46517">
        <v>1</v>
      </c>
      <c r="P46517">
        <v>0</v>
      </c>
      <c r="Q46517">
        <v>3</v>
      </c>
      <c r="R46517">
        <v>2</v>
      </c>
      <c r="S46517">
        <v>0</v>
      </c>
      <c r="T46517">
        <v>0</v>
      </c>
      <c r="U46517">
        <v>0</v>
      </c>
    </row>
    <row r="46518" spans="1:21" x14ac:dyDescent="0.35">
      <c r="A46518">
        <v>2021</v>
      </c>
      <c r="B46518">
        <v>11</v>
      </c>
      <c r="C46518" t="s">
        <v>67</v>
      </c>
      <c r="D46518" t="s">
        <v>22</v>
      </c>
      <c r="E46518" t="s">
        <v>36</v>
      </c>
      <c r="F46518" t="s">
        <v>36</v>
      </c>
      <c r="G46518" t="s">
        <v>30</v>
      </c>
      <c r="H46518" t="s">
        <v>26</v>
      </c>
      <c r="I46518" t="s">
        <v>54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0</v>
      </c>
      <c r="R46518">
        <v>0</v>
      </c>
      <c r="S46518">
        <v>0</v>
      </c>
      <c r="T46518">
        <v>0</v>
      </c>
      <c r="U46518">
        <v>0</v>
      </c>
    </row>
    <row r="46519" spans="1:21" x14ac:dyDescent="0.35">
      <c r="A46519">
        <v>2021</v>
      </c>
      <c r="B46519">
        <v>11</v>
      </c>
      <c r="C46519" t="s">
        <v>67</v>
      </c>
      <c r="D46519" t="s">
        <v>22</v>
      </c>
      <c r="E46519" t="s">
        <v>37</v>
      </c>
      <c r="F46519" t="s">
        <v>37</v>
      </c>
      <c r="G46519" t="s">
        <v>37</v>
      </c>
      <c r="H46519" t="s">
        <v>26</v>
      </c>
      <c r="I46519" t="s">
        <v>54</v>
      </c>
      <c r="J46519">
        <v>21</v>
      </c>
      <c r="K46519">
        <v>10</v>
      </c>
      <c r="L46519">
        <v>17</v>
      </c>
      <c r="M46519">
        <v>20</v>
      </c>
      <c r="N46519">
        <v>23</v>
      </c>
      <c r="O46519">
        <v>17</v>
      </c>
      <c r="P46519">
        <v>21</v>
      </c>
      <c r="Q46519">
        <v>17</v>
      </c>
      <c r="R46519">
        <v>14</v>
      </c>
      <c r="S46519">
        <v>31</v>
      </c>
      <c r="T46519">
        <v>22</v>
      </c>
      <c r="U46519">
        <v>18</v>
      </c>
    </row>
    <row r="46520" spans="1:21" x14ac:dyDescent="0.35">
      <c r="A46520">
        <v>2021</v>
      </c>
      <c r="B46520">
        <v>11</v>
      </c>
      <c r="C46520" t="s">
        <v>67</v>
      </c>
      <c r="D46520" t="s">
        <v>38</v>
      </c>
      <c r="E46520" t="s">
        <v>39</v>
      </c>
      <c r="F46520" t="s">
        <v>39</v>
      </c>
      <c r="G46520" t="s">
        <v>40</v>
      </c>
      <c r="H46520" t="s">
        <v>26</v>
      </c>
      <c r="I46520" t="s">
        <v>54</v>
      </c>
      <c r="J46520">
        <v>0</v>
      </c>
      <c r="K46520">
        <v>0</v>
      </c>
      <c r="L46520">
        <v>1</v>
      </c>
      <c r="M46520">
        <v>0</v>
      </c>
      <c r="N46520">
        <v>0</v>
      </c>
      <c r="O46520">
        <v>0</v>
      </c>
      <c r="P46520">
        <v>1</v>
      </c>
      <c r="Q46520">
        <v>0</v>
      </c>
      <c r="R46520">
        <v>1</v>
      </c>
      <c r="S46520">
        <v>1</v>
      </c>
      <c r="T46520">
        <v>0</v>
      </c>
      <c r="U46520">
        <v>0</v>
      </c>
    </row>
    <row r="46521" spans="1:21" x14ac:dyDescent="0.35">
      <c r="A46521">
        <v>2021</v>
      </c>
      <c r="B46521">
        <v>11</v>
      </c>
      <c r="C46521" t="s">
        <v>67</v>
      </c>
      <c r="D46521" t="s">
        <v>38</v>
      </c>
      <c r="E46521" t="s">
        <v>39</v>
      </c>
      <c r="F46521" t="s">
        <v>39</v>
      </c>
      <c r="G46521" t="s">
        <v>41</v>
      </c>
      <c r="H46521" t="s">
        <v>26</v>
      </c>
      <c r="I46521" t="s">
        <v>54</v>
      </c>
      <c r="J46521">
        <v>0</v>
      </c>
      <c r="K46521">
        <v>0</v>
      </c>
      <c r="L46521">
        <v>0</v>
      </c>
      <c r="M46521">
        <v>0</v>
      </c>
      <c r="N46521">
        <v>0</v>
      </c>
      <c r="O46521">
        <v>0</v>
      </c>
      <c r="P46521">
        <v>0</v>
      </c>
      <c r="Q46521">
        <v>0</v>
      </c>
      <c r="R46521">
        <v>0</v>
      </c>
      <c r="S46521">
        <v>0</v>
      </c>
      <c r="T46521">
        <v>0</v>
      </c>
      <c r="U46521">
        <v>0</v>
      </c>
    </row>
    <row r="46522" spans="1:21" x14ac:dyDescent="0.35">
      <c r="A46522">
        <v>2021</v>
      </c>
      <c r="B46522">
        <v>11</v>
      </c>
      <c r="C46522" t="s">
        <v>67</v>
      </c>
      <c r="D46522" t="s">
        <v>38</v>
      </c>
      <c r="E46522" t="s">
        <v>39</v>
      </c>
      <c r="F46522" t="s">
        <v>39</v>
      </c>
      <c r="G46522" t="s">
        <v>42</v>
      </c>
      <c r="H46522" t="s">
        <v>26</v>
      </c>
      <c r="I46522" t="s">
        <v>54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  <c r="P46522">
        <v>0</v>
      </c>
      <c r="Q46522">
        <v>0</v>
      </c>
      <c r="R46522">
        <v>0</v>
      </c>
      <c r="S46522">
        <v>0</v>
      </c>
      <c r="T46522">
        <v>0</v>
      </c>
      <c r="U46522">
        <v>0</v>
      </c>
    </row>
    <row r="46523" spans="1:21" x14ac:dyDescent="0.35">
      <c r="A46523">
        <v>2021</v>
      </c>
      <c r="B46523">
        <v>11</v>
      </c>
      <c r="C46523" t="s">
        <v>67</v>
      </c>
      <c r="D46523" t="s">
        <v>38</v>
      </c>
      <c r="E46523" t="s">
        <v>39</v>
      </c>
      <c r="F46523" t="s">
        <v>39</v>
      </c>
      <c r="G46523" t="s">
        <v>43</v>
      </c>
      <c r="H46523" t="s">
        <v>26</v>
      </c>
      <c r="I46523" t="s">
        <v>54</v>
      </c>
      <c r="J46523">
        <v>0</v>
      </c>
      <c r="K46523">
        <v>0</v>
      </c>
      <c r="L46523">
        <v>0</v>
      </c>
      <c r="M46523">
        <v>0</v>
      </c>
      <c r="N46523">
        <v>0</v>
      </c>
      <c r="O46523">
        <v>0</v>
      </c>
      <c r="P46523">
        <v>0</v>
      </c>
      <c r="Q46523">
        <v>0</v>
      </c>
      <c r="R46523">
        <v>0</v>
      </c>
      <c r="S46523">
        <v>0</v>
      </c>
      <c r="T46523">
        <v>0</v>
      </c>
      <c r="U46523">
        <v>0</v>
      </c>
    </row>
    <row r="46524" spans="1:21" x14ac:dyDescent="0.35">
      <c r="A46524">
        <v>2021</v>
      </c>
      <c r="B46524">
        <v>11</v>
      </c>
      <c r="C46524" t="s">
        <v>67</v>
      </c>
      <c r="D46524" t="s">
        <v>38</v>
      </c>
      <c r="E46524" t="s">
        <v>39</v>
      </c>
      <c r="F46524" t="s">
        <v>39</v>
      </c>
      <c r="G46524" t="s">
        <v>44</v>
      </c>
      <c r="H46524" t="s">
        <v>26</v>
      </c>
      <c r="I46524" t="s">
        <v>54</v>
      </c>
      <c r="J46524">
        <v>0</v>
      </c>
      <c r="K46524">
        <v>0</v>
      </c>
      <c r="L46524">
        <v>0</v>
      </c>
      <c r="M46524">
        <v>0</v>
      </c>
      <c r="N46524">
        <v>0</v>
      </c>
      <c r="O46524">
        <v>0</v>
      </c>
      <c r="P46524">
        <v>0</v>
      </c>
      <c r="Q46524">
        <v>0</v>
      </c>
      <c r="R46524">
        <v>0</v>
      </c>
      <c r="S46524">
        <v>0</v>
      </c>
      <c r="T46524">
        <v>0</v>
      </c>
      <c r="U46524">
        <v>0</v>
      </c>
    </row>
    <row r="46525" spans="1:21" x14ac:dyDescent="0.35">
      <c r="A46525">
        <v>2021</v>
      </c>
      <c r="B46525">
        <v>11</v>
      </c>
      <c r="C46525" t="s">
        <v>67</v>
      </c>
      <c r="D46525" t="s">
        <v>38</v>
      </c>
      <c r="E46525" t="s">
        <v>45</v>
      </c>
      <c r="F46525" t="s">
        <v>45</v>
      </c>
      <c r="G46525" t="s">
        <v>45</v>
      </c>
      <c r="H46525" t="s">
        <v>26</v>
      </c>
      <c r="I46525" t="s">
        <v>5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  <c r="P46525">
        <v>0</v>
      </c>
      <c r="Q46525">
        <v>0</v>
      </c>
      <c r="R46525">
        <v>0</v>
      </c>
      <c r="S46525">
        <v>0</v>
      </c>
      <c r="T46525">
        <v>0</v>
      </c>
      <c r="U46525">
        <v>0</v>
      </c>
    </row>
    <row r="46526" spans="1:21" x14ac:dyDescent="0.35">
      <c r="A46526">
        <v>2021</v>
      </c>
      <c r="B46526">
        <v>11</v>
      </c>
      <c r="C46526" t="s">
        <v>67</v>
      </c>
      <c r="D46526" t="s">
        <v>38</v>
      </c>
      <c r="E46526" t="s">
        <v>46</v>
      </c>
      <c r="F46526" t="s">
        <v>46</v>
      </c>
      <c r="G46526" t="s">
        <v>46</v>
      </c>
      <c r="H46526" t="s">
        <v>26</v>
      </c>
      <c r="I46526" t="s">
        <v>54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0</v>
      </c>
      <c r="R46526">
        <v>0</v>
      </c>
      <c r="S46526">
        <v>0</v>
      </c>
      <c r="T46526">
        <v>0</v>
      </c>
      <c r="U46526">
        <v>0</v>
      </c>
    </row>
    <row r="46527" spans="1:21" x14ac:dyDescent="0.35">
      <c r="A46527">
        <v>2021</v>
      </c>
      <c r="B46527">
        <v>11</v>
      </c>
      <c r="C46527" t="s">
        <v>67</v>
      </c>
      <c r="D46527" t="s">
        <v>38</v>
      </c>
      <c r="E46527" t="s">
        <v>47</v>
      </c>
      <c r="F46527" t="s">
        <v>47</v>
      </c>
      <c r="G46527" t="s">
        <v>47</v>
      </c>
      <c r="H46527" t="s">
        <v>26</v>
      </c>
      <c r="I46527" t="s">
        <v>54</v>
      </c>
      <c r="J46527">
        <v>0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0</v>
      </c>
      <c r="Q46527">
        <v>0</v>
      </c>
      <c r="R46527">
        <v>0</v>
      </c>
      <c r="S46527">
        <v>0</v>
      </c>
      <c r="T46527">
        <v>0</v>
      </c>
      <c r="U46527">
        <v>0</v>
      </c>
    </row>
    <row r="46528" spans="1:21" x14ac:dyDescent="0.35">
      <c r="A46528">
        <v>2021</v>
      </c>
      <c r="B46528">
        <v>11</v>
      </c>
      <c r="C46528" t="s">
        <v>67</v>
      </c>
      <c r="D46528" t="s">
        <v>48</v>
      </c>
      <c r="E46528" t="s">
        <v>49</v>
      </c>
      <c r="F46528" t="s">
        <v>49</v>
      </c>
      <c r="G46528" t="s">
        <v>49</v>
      </c>
      <c r="H46528" t="s">
        <v>26</v>
      </c>
      <c r="I46528" t="s">
        <v>54</v>
      </c>
      <c r="J46528">
        <v>3</v>
      </c>
      <c r="K46528">
        <v>2</v>
      </c>
      <c r="L46528">
        <v>3</v>
      </c>
      <c r="M46528">
        <v>7</v>
      </c>
      <c r="N46528">
        <v>9</v>
      </c>
      <c r="O46528">
        <v>7</v>
      </c>
      <c r="P46528">
        <v>16</v>
      </c>
      <c r="Q46528">
        <v>10</v>
      </c>
      <c r="R46528">
        <v>16</v>
      </c>
      <c r="S46528">
        <v>22</v>
      </c>
      <c r="T46528">
        <v>16</v>
      </c>
      <c r="U46528">
        <v>14</v>
      </c>
    </row>
    <row r="46529" spans="1:21" x14ac:dyDescent="0.35">
      <c r="A46529">
        <v>2021</v>
      </c>
      <c r="B46529">
        <v>11</v>
      </c>
      <c r="C46529" t="s">
        <v>67</v>
      </c>
      <c r="D46529" t="s">
        <v>50</v>
      </c>
      <c r="E46529" t="s">
        <v>51</v>
      </c>
      <c r="F46529" t="s">
        <v>51</v>
      </c>
      <c r="G46529" t="s">
        <v>51</v>
      </c>
      <c r="H46529" t="s">
        <v>26</v>
      </c>
      <c r="I46529" t="s">
        <v>54</v>
      </c>
      <c r="J46529">
        <v>0</v>
      </c>
      <c r="K46529">
        <v>0</v>
      </c>
      <c r="L46529">
        <v>0</v>
      </c>
      <c r="M46529">
        <v>0</v>
      </c>
      <c r="N46529">
        <v>0</v>
      </c>
      <c r="O46529">
        <v>0</v>
      </c>
      <c r="P46529">
        <v>0</v>
      </c>
      <c r="Q46529">
        <v>0</v>
      </c>
      <c r="R46529">
        <v>0</v>
      </c>
      <c r="S46529">
        <v>0</v>
      </c>
      <c r="T46529">
        <v>0</v>
      </c>
      <c r="U46529">
        <v>0</v>
      </c>
    </row>
    <row r="46530" spans="1:21" x14ac:dyDescent="0.35">
      <c r="A46530">
        <v>2021</v>
      </c>
      <c r="B46530">
        <v>11</v>
      </c>
      <c r="C46530" t="s">
        <v>67</v>
      </c>
      <c r="D46530" t="s">
        <v>50</v>
      </c>
      <c r="E46530" t="s">
        <v>52</v>
      </c>
      <c r="F46530" t="s">
        <v>52</v>
      </c>
      <c r="G46530" t="s">
        <v>52</v>
      </c>
      <c r="H46530" t="s">
        <v>26</v>
      </c>
      <c r="I46530" t="s">
        <v>54</v>
      </c>
      <c r="J46530">
        <v>0</v>
      </c>
      <c r="K46530">
        <v>0</v>
      </c>
      <c r="L46530">
        <v>0</v>
      </c>
      <c r="M46530">
        <v>0</v>
      </c>
      <c r="N46530">
        <v>0</v>
      </c>
      <c r="O46530">
        <v>0</v>
      </c>
      <c r="P46530">
        <v>0</v>
      </c>
      <c r="Q46530">
        <v>0</v>
      </c>
      <c r="R46530">
        <v>0</v>
      </c>
      <c r="S46530">
        <v>0</v>
      </c>
      <c r="T46530">
        <v>0</v>
      </c>
      <c r="U46530">
        <v>0</v>
      </c>
    </row>
    <row r="46531" spans="1:21" x14ac:dyDescent="0.35">
      <c r="A46531">
        <v>2021</v>
      </c>
      <c r="B46531">
        <v>11</v>
      </c>
      <c r="C46531" t="s">
        <v>67</v>
      </c>
      <c r="D46531" t="s">
        <v>50</v>
      </c>
      <c r="E46531" t="s">
        <v>53</v>
      </c>
      <c r="F46531" t="s">
        <v>53</v>
      </c>
      <c r="G46531" t="s">
        <v>53</v>
      </c>
      <c r="H46531" t="s">
        <v>26</v>
      </c>
      <c r="I46531" t="s">
        <v>54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0</v>
      </c>
      <c r="Q46531">
        <v>0</v>
      </c>
      <c r="R46531">
        <v>0</v>
      </c>
      <c r="S46531">
        <v>0</v>
      </c>
      <c r="T46531">
        <v>0</v>
      </c>
      <c r="U46531">
        <v>0</v>
      </c>
    </row>
    <row r="46532" spans="1:21" x14ac:dyDescent="0.35">
      <c r="A46532">
        <v>2021</v>
      </c>
      <c r="B46532">
        <v>11</v>
      </c>
      <c r="C46532" t="s">
        <v>67</v>
      </c>
      <c r="D46532" t="s">
        <v>22</v>
      </c>
      <c r="E46532" t="s">
        <v>23</v>
      </c>
      <c r="F46532" t="s">
        <v>24</v>
      </c>
      <c r="G46532" t="s">
        <v>25</v>
      </c>
      <c r="H46532" t="s">
        <v>26</v>
      </c>
      <c r="I46532" t="s">
        <v>30</v>
      </c>
      <c r="J46532">
        <v>0</v>
      </c>
      <c r="K46532">
        <v>1</v>
      </c>
      <c r="L46532">
        <v>1</v>
      </c>
      <c r="M46532">
        <v>2</v>
      </c>
      <c r="N46532">
        <v>3</v>
      </c>
      <c r="O46532">
        <v>0</v>
      </c>
      <c r="P46532">
        <v>2</v>
      </c>
      <c r="Q46532">
        <v>6</v>
      </c>
      <c r="R46532">
        <v>3</v>
      </c>
      <c r="S46532">
        <v>8</v>
      </c>
      <c r="T46532">
        <v>3</v>
      </c>
      <c r="U46532">
        <v>4</v>
      </c>
    </row>
    <row r="46533" spans="1:21" x14ac:dyDescent="0.35">
      <c r="A46533">
        <v>2021</v>
      </c>
      <c r="B46533">
        <v>11</v>
      </c>
      <c r="C46533" t="s">
        <v>67</v>
      </c>
      <c r="D46533" t="s">
        <v>22</v>
      </c>
      <c r="E46533" t="s">
        <v>23</v>
      </c>
      <c r="F46533" t="s">
        <v>24</v>
      </c>
      <c r="G46533" t="s">
        <v>28</v>
      </c>
      <c r="H46533" t="s">
        <v>26</v>
      </c>
      <c r="I46533" t="s">
        <v>3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0</v>
      </c>
      <c r="R46533">
        <v>0</v>
      </c>
      <c r="S46533">
        <v>0</v>
      </c>
      <c r="T46533">
        <v>0</v>
      </c>
      <c r="U46533">
        <v>1</v>
      </c>
    </row>
    <row r="46534" spans="1:21" x14ac:dyDescent="0.35">
      <c r="A46534">
        <v>2021</v>
      </c>
      <c r="B46534">
        <v>11</v>
      </c>
      <c r="C46534" t="s">
        <v>67</v>
      </c>
      <c r="D46534" t="s">
        <v>22</v>
      </c>
      <c r="E46534" t="s">
        <v>23</v>
      </c>
      <c r="F46534" t="s">
        <v>24</v>
      </c>
      <c r="G46534" t="s">
        <v>29</v>
      </c>
      <c r="H46534" t="s">
        <v>26</v>
      </c>
      <c r="I46534" t="s">
        <v>30</v>
      </c>
      <c r="J46534">
        <v>0</v>
      </c>
      <c r="K46534">
        <v>1</v>
      </c>
      <c r="L46534">
        <v>0</v>
      </c>
      <c r="M46534">
        <v>1</v>
      </c>
      <c r="N46534">
        <v>0</v>
      </c>
      <c r="O46534">
        <v>0</v>
      </c>
      <c r="P46534">
        <v>0</v>
      </c>
      <c r="Q46534">
        <v>0</v>
      </c>
      <c r="R46534">
        <v>2</v>
      </c>
      <c r="S46534">
        <v>0</v>
      </c>
      <c r="T46534">
        <v>4</v>
      </c>
      <c r="U46534">
        <v>1</v>
      </c>
    </row>
    <row r="46535" spans="1:21" x14ac:dyDescent="0.35">
      <c r="A46535">
        <v>2021</v>
      </c>
      <c r="B46535">
        <v>11</v>
      </c>
      <c r="C46535" t="s">
        <v>67</v>
      </c>
      <c r="D46535" t="s">
        <v>22</v>
      </c>
      <c r="E46535" t="s">
        <v>23</v>
      </c>
      <c r="F46535" t="s">
        <v>24</v>
      </c>
      <c r="G46535" t="s">
        <v>30</v>
      </c>
      <c r="H46535" t="s">
        <v>26</v>
      </c>
      <c r="I46535" t="s">
        <v>30</v>
      </c>
      <c r="J46535">
        <v>0</v>
      </c>
      <c r="K46535">
        <v>0</v>
      </c>
      <c r="L46535">
        <v>0</v>
      </c>
      <c r="M46535">
        <v>0</v>
      </c>
      <c r="N46535">
        <v>0</v>
      </c>
      <c r="O46535">
        <v>0</v>
      </c>
      <c r="P46535">
        <v>0</v>
      </c>
      <c r="Q46535">
        <v>0</v>
      </c>
      <c r="R46535">
        <v>0</v>
      </c>
      <c r="S46535">
        <v>0</v>
      </c>
      <c r="T46535">
        <v>0</v>
      </c>
      <c r="U46535">
        <v>0</v>
      </c>
    </row>
    <row r="46536" spans="1:21" x14ac:dyDescent="0.35">
      <c r="A46536">
        <v>2021</v>
      </c>
      <c r="B46536">
        <v>11</v>
      </c>
      <c r="C46536" t="s">
        <v>67</v>
      </c>
      <c r="D46536" t="s">
        <v>22</v>
      </c>
      <c r="E46536" t="s">
        <v>23</v>
      </c>
      <c r="F46536" t="s">
        <v>31</v>
      </c>
      <c r="G46536" t="s">
        <v>25</v>
      </c>
      <c r="H46536" t="s">
        <v>26</v>
      </c>
      <c r="I46536" t="s">
        <v>30</v>
      </c>
      <c r="J46536">
        <v>0</v>
      </c>
      <c r="K46536">
        <v>0</v>
      </c>
      <c r="L46536">
        <v>0</v>
      </c>
      <c r="M46536">
        <v>0</v>
      </c>
      <c r="N46536">
        <v>0</v>
      </c>
      <c r="O46536">
        <v>0</v>
      </c>
      <c r="P46536">
        <v>0</v>
      </c>
      <c r="Q46536">
        <v>0</v>
      </c>
      <c r="R46536">
        <v>0</v>
      </c>
      <c r="S46536">
        <v>0</v>
      </c>
      <c r="T46536">
        <v>0</v>
      </c>
      <c r="U46536">
        <v>0</v>
      </c>
    </row>
    <row r="46537" spans="1:21" x14ac:dyDescent="0.35">
      <c r="A46537">
        <v>2021</v>
      </c>
      <c r="B46537">
        <v>11</v>
      </c>
      <c r="C46537" t="s">
        <v>67</v>
      </c>
      <c r="D46537" t="s">
        <v>22</v>
      </c>
      <c r="E46537" t="s">
        <v>23</v>
      </c>
      <c r="F46537" t="s">
        <v>31</v>
      </c>
      <c r="G46537" t="s">
        <v>28</v>
      </c>
      <c r="H46537" t="s">
        <v>26</v>
      </c>
      <c r="I46537" t="s">
        <v>30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0</v>
      </c>
      <c r="Q46537">
        <v>0</v>
      </c>
      <c r="R46537">
        <v>0</v>
      </c>
      <c r="S46537">
        <v>0</v>
      </c>
      <c r="T46537">
        <v>0</v>
      </c>
      <c r="U46537">
        <v>0</v>
      </c>
    </row>
    <row r="46538" spans="1:21" x14ac:dyDescent="0.35">
      <c r="A46538">
        <v>2021</v>
      </c>
      <c r="B46538">
        <v>11</v>
      </c>
      <c r="C46538" t="s">
        <v>67</v>
      </c>
      <c r="D46538" t="s">
        <v>22</v>
      </c>
      <c r="E46538" t="s">
        <v>23</v>
      </c>
      <c r="F46538" t="s">
        <v>31</v>
      </c>
      <c r="G46538" t="s">
        <v>32</v>
      </c>
      <c r="H46538" t="s">
        <v>26</v>
      </c>
      <c r="I46538" t="s">
        <v>30</v>
      </c>
      <c r="J46538">
        <v>5</v>
      </c>
      <c r="K46538">
        <v>4</v>
      </c>
      <c r="L46538">
        <v>3</v>
      </c>
      <c r="M46538">
        <v>3</v>
      </c>
      <c r="N46538">
        <v>10</v>
      </c>
      <c r="O46538">
        <v>7</v>
      </c>
      <c r="P46538">
        <v>6</v>
      </c>
      <c r="Q46538">
        <v>6</v>
      </c>
      <c r="R46538">
        <v>3</v>
      </c>
      <c r="S46538">
        <v>8</v>
      </c>
      <c r="T46538">
        <v>4</v>
      </c>
      <c r="U46538">
        <v>6</v>
      </c>
    </row>
    <row r="46539" spans="1:21" x14ac:dyDescent="0.35">
      <c r="A46539">
        <v>2021</v>
      </c>
      <c r="B46539">
        <v>11</v>
      </c>
      <c r="C46539" t="s">
        <v>67</v>
      </c>
      <c r="D46539" t="s">
        <v>22</v>
      </c>
      <c r="E46539" t="s">
        <v>23</v>
      </c>
      <c r="F46539" t="s">
        <v>31</v>
      </c>
      <c r="G46539" t="s">
        <v>29</v>
      </c>
      <c r="H46539" t="s">
        <v>26</v>
      </c>
      <c r="I46539" t="s">
        <v>30</v>
      </c>
      <c r="J46539">
        <v>1</v>
      </c>
      <c r="K46539">
        <v>0</v>
      </c>
      <c r="L46539">
        <v>0</v>
      </c>
      <c r="M46539">
        <v>0</v>
      </c>
      <c r="N46539">
        <v>1</v>
      </c>
      <c r="O46539">
        <v>2</v>
      </c>
      <c r="P46539">
        <v>2</v>
      </c>
      <c r="Q46539">
        <v>1</v>
      </c>
      <c r="R46539">
        <v>2</v>
      </c>
      <c r="S46539">
        <v>0</v>
      </c>
      <c r="T46539">
        <v>1</v>
      </c>
      <c r="U46539">
        <v>3</v>
      </c>
    </row>
    <row r="46540" spans="1:21" x14ac:dyDescent="0.35">
      <c r="A46540">
        <v>2021</v>
      </c>
      <c r="B46540">
        <v>11</v>
      </c>
      <c r="C46540" t="s">
        <v>67</v>
      </c>
      <c r="D46540" t="s">
        <v>22</v>
      </c>
      <c r="E46540" t="s">
        <v>23</v>
      </c>
      <c r="F46540" t="s">
        <v>31</v>
      </c>
      <c r="G46540" t="s">
        <v>30</v>
      </c>
      <c r="H46540" t="s">
        <v>26</v>
      </c>
      <c r="I46540" t="s">
        <v>30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  <c r="P46540">
        <v>0</v>
      </c>
      <c r="Q46540">
        <v>0</v>
      </c>
      <c r="R46540">
        <v>0</v>
      </c>
      <c r="S46540">
        <v>0</v>
      </c>
      <c r="T46540">
        <v>0</v>
      </c>
      <c r="U46540">
        <v>0</v>
      </c>
    </row>
    <row r="46541" spans="1:21" x14ac:dyDescent="0.35">
      <c r="A46541">
        <v>2021</v>
      </c>
      <c r="B46541">
        <v>11</v>
      </c>
      <c r="C46541" t="s">
        <v>67</v>
      </c>
      <c r="D46541" t="s">
        <v>22</v>
      </c>
      <c r="E46541" t="s">
        <v>33</v>
      </c>
      <c r="F46541" t="s">
        <v>34</v>
      </c>
      <c r="G46541" t="s">
        <v>25</v>
      </c>
      <c r="H46541" t="s">
        <v>26</v>
      </c>
      <c r="I46541" t="s">
        <v>30</v>
      </c>
      <c r="J46541">
        <v>2</v>
      </c>
      <c r="K46541">
        <v>2</v>
      </c>
      <c r="L46541">
        <v>1</v>
      </c>
      <c r="M46541">
        <v>4</v>
      </c>
      <c r="N46541">
        <v>0</v>
      </c>
      <c r="O46541">
        <v>3</v>
      </c>
      <c r="P46541">
        <v>2</v>
      </c>
      <c r="Q46541">
        <v>1</v>
      </c>
      <c r="R46541">
        <v>4</v>
      </c>
      <c r="S46541">
        <v>1</v>
      </c>
      <c r="T46541">
        <v>3</v>
      </c>
      <c r="U46541">
        <v>0</v>
      </c>
    </row>
    <row r="46542" spans="1:21" x14ac:dyDescent="0.35">
      <c r="A46542">
        <v>2021</v>
      </c>
      <c r="B46542">
        <v>11</v>
      </c>
      <c r="C46542" t="s">
        <v>67</v>
      </c>
      <c r="D46542" t="s">
        <v>22</v>
      </c>
      <c r="E46542" t="s">
        <v>33</v>
      </c>
      <c r="F46542" t="s">
        <v>34</v>
      </c>
      <c r="G46542" t="s">
        <v>28</v>
      </c>
      <c r="H46542" t="s">
        <v>26</v>
      </c>
      <c r="I46542" t="s">
        <v>30</v>
      </c>
      <c r="J46542">
        <v>0</v>
      </c>
      <c r="K46542">
        <v>0</v>
      </c>
      <c r="L46542">
        <v>0</v>
      </c>
      <c r="M46542">
        <v>3</v>
      </c>
      <c r="N46542">
        <v>2</v>
      </c>
      <c r="O46542">
        <v>0</v>
      </c>
      <c r="P46542">
        <v>0</v>
      </c>
      <c r="Q46542">
        <v>1</v>
      </c>
      <c r="R46542">
        <v>0</v>
      </c>
      <c r="S46542">
        <v>0</v>
      </c>
      <c r="T46542">
        <v>0</v>
      </c>
      <c r="U46542">
        <v>1</v>
      </c>
    </row>
    <row r="46543" spans="1:21" x14ac:dyDescent="0.35">
      <c r="A46543">
        <v>2021</v>
      </c>
      <c r="B46543">
        <v>11</v>
      </c>
      <c r="C46543" t="s">
        <v>67</v>
      </c>
      <c r="D46543" t="s">
        <v>22</v>
      </c>
      <c r="E46543" t="s">
        <v>33</v>
      </c>
      <c r="F46543" t="s">
        <v>34</v>
      </c>
      <c r="G46543" t="s">
        <v>29</v>
      </c>
      <c r="H46543" t="s">
        <v>26</v>
      </c>
      <c r="I46543" t="s">
        <v>30</v>
      </c>
      <c r="J46543">
        <v>13</v>
      </c>
      <c r="K46543">
        <v>17</v>
      </c>
      <c r="L46543">
        <v>25</v>
      </c>
      <c r="M46543">
        <v>35</v>
      </c>
      <c r="N46543">
        <v>31</v>
      </c>
      <c r="O46543">
        <v>29</v>
      </c>
      <c r="P46543">
        <v>20</v>
      </c>
      <c r="Q46543">
        <v>35</v>
      </c>
      <c r="R46543">
        <v>17</v>
      </c>
      <c r="S46543">
        <v>27</v>
      </c>
      <c r="T46543">
        <v>17</v>
      </c>
      <c r="U46543">
        <v>34</v>
      </c>
    </row>
    <row r="46544" spans="1:21" x14ac:dyDescent="0.35">
      <c r="A46544">
        <v>2021</v>
      </c>
      <c r="B46544">
        <v>11</v>
      </c>
      <c r="C46544" t="s">
        <v>67</v>
      </c>
      <c r="D46544" t="s">
        <v>22</v>
      </c>
      <c r="E46544" t="s">
        <v>33</v>
      </c>
      <c r="F46544" t="s">
        <v>34</v>
      </c>
      <c r="G46544" t="s">
        <v>30</v>
      </c>
      <c r="H46544" t="s">
        <v>26</v>
      </c>
      <c r="I46544" t="s">
        <v>30</v>
      </c>
      <c r="J46544">
        <v>0</v>
      </c>
      <c r="K46544">
        <v>0</v>
      </c>
      <c r="L46544">
        <v>0</v>
      </c>
      <c r="M46544">
        <v>0</v>
      </c>
      <c r="N46544">
        <v>0</v>
      </c>
      <c r="O46544">
        <v>0</v>
      </c>
      <c r="P46544">
        <v>0</v>
      </c>
      <c r="Q46544">
        <v>0</v>
      </c>
      <c r="R46544">
        <v>0</v>
      </c>
      <c r="S46544">
        <v>0</v>
      </c>
      <c r="T46544">
        <v>0</v>
      </c>
      <c r="U46544">
        <v>0</v>
      </c>
    </row>
    <row r="46545" spans="1:21" x14ac:dyDescent="0.35">
      <c r="A46545">
        <v>2021</v>
      </c>
      <c r="B46545">
        <v>11</v>
      </c>
      <c r="C46545" t="s">
        <v>67</v>
      </c>
      <c r="D46545" t="s">
        <v>22</v>
      </c>
      <c r="E46545" t="s">
        <v>33</v>
      </c>
      <c r="F46545" t="s">
        <v>35</v>
      </c>
      <c r="G46545" t="s">
        <v>25</v>
      </c>
      <c r="H46545" t="s">
        <v>26</v>
      </c>
      <c r="I46545" t="s">
        <v>30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  <c r="P46545">
        <v>0</v>
      </c>
      <c r="Q46545">
        <v>0</v>
      </c>
      <c r="R46545">
        <v>0</v>
      </c>
      <c r="S46545">
        <v>0</v>
      </c>
      <c r="T46545">
        <v>0</v>
      </c>
      <c r="U46545">
        <v>0</v>
      </c>
    </row>
    <row r="46546" spans="1:21" x14ac:dyDescent="0.35">
      <c r="A46546">
        <v>2021</v>
      </c>
      <c r="B46546">
        <v>11</v>
      </c>
      <c r="C46546" t="s">
        <v>67</v>
      </c>
      <c r="D46546" t="s">
        <v>22</v>
      </c>
      <c r="E46546" t="s">
        <v>33</v>
      </c>
      <c r="F46546" t="s">
        <v>35</v>
      </c>
      <c r="G46546" t="s">
        <v>28</v>
      </c>
      <c r="H46546" t="s">
        <v>26</v>
      </c>
      <c r="I46546" t="s">
        <v>3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0</v>
      </c>
      <c r="R46546">
        <v>0</v>
      </c>
      <c r="S46546">
        <v>0</v>
      </c>
      <c r="T46546">
        <v>0</v>
      </c>
      <c r="U46546">
        <v>0</v>
      </c>
    </row>
    <row r="46547" spans="1:21" x14ac:dyDescent="0.35">
      <c r="A46547">
        <v>2021</v>
      </c>
      <c r="B46547">
        <v>11</v>
      </c>
      <c r="C46547" t="s">
        <v>67</v>
      </c>
      <c r="D46547" t="s">
        <v>22</v>
      </c>
      <c r="E46547" t="s">
        <v>33</v>
      </c>
      <c r="F46547" t="s">
        <v>35</v>
      </c>
      <c r="G46547" t="s">
        <v>32</v>
      </c>
      <c r="H46547" t="s">
        <v>26</v>
      </c>
      <c r="I46547" t="s">
        <v>30</v>
      </c>
      <c r="J46547">
        <v>1</v>
      </c>
      <c r="K46547">
        <v>0</v>
      </c>
      <c r="L46547">
        <v>2</v>
      </c>
      <c r="M46547">
        <v>0</v>
      </c>
      <c r="N46547">
        <v>0</v>
      </c>
      <c r="O46547">
        <v>0</v>
      </c>
      <c r="P46547">
        <v>0</v>
      </c>
      <c r="Q46547">
        <v>0</v>
      </c>
      <c r="R46547">
        <v>0</v>
      </c>
      <c r="S46547">
        <v>0</v>
      </c>
      <c r="T46547">
        <v>0</v>
      </c>
      <c r="U46547">
        <v>0</v>
      </c>
    </row>
    <row r="46548" spans="1:21" x14ac:dyDescent="0.35">
      <c r="A46548">
        <v>2021</v>
      </c>
      <c r="B46548">
        <v>11</v>
      </c>
      <c r="C46548" t="s">
        <v>67</v>
      </c>
      <c r="D46548" t="s">
        <v>22</v>
      </c>
      <c r="E46548" t="s">
        <v>33</v>
      </c>
      <c r="F46548" t="s">
        <v>35</v>
      </c>
      <c r="G46548" t="s">
        <v>29</v>
      </c>
      <c r="H46548" t="s">
        <v>26</v>
      </c>
      <c r="I46548" t="s">
        <v>30</v>
      </c>
      <c r="J46548">
        <v>0</v>
      </c>
      <c r="K46548">
        <v>1</v>
      </c>
      <c r="L46548">
        <v>0</v>
      </c>
      <c r="M46548">
        <v>0</v>
      </c>
      <c r="N46548">
        <v>1</v>
      </c>
      <c r="O46548">
        <v>0</v>
      </c>
      <c r="P46548">
        <v>3</v>
      </c>
      <c r="Q46548">
        <v>0</v>
      </c>
      <c r="R46548">
        <v>0</v>
      </c>
      <c r="S46548">
        <v>0</v>
      </c>
      <c r="T46548">
        <v>0</v>
      </c>
      <c r="U46548">
        <v>0</v>
      </c>
    </row>
    <row r="46549" spans="1:21" x14ac:dyDescent="0.35">
      <c r="A46549">
        <v>2021</v>
      </c>
      <c r="B46549">
        <v>11</v>
      </c>
      <c r="C46549" t="s">
        <v>67</v>
      </c>
      <c r="D46549" t="s">
        <v>22</v>
      </c>
      <c r="E46549" t="s">
        <v>33</v>
      </c>
      <c r="F46549" t="s">
        <v>35</v>
      </c>
      <c r="G46549" t="s">
        <v>30</v>
      </c>
      <c r="H46549" t="s">
        <v>26</v>
      </c>
      <c r="I46549" t="s">
        <v>30</v>
      </c>
      <c r="J46549">
        <v>0</v>
      </c>
      <c r="K46549">
        <v>0</v>
      </c>
      <c r="L46549">
        <v>0</v>
      </c>
      <c r="M46549">
        <v>0</v>
      </c>
      <c r="N46549">
        <v>0</v>
      </c>
      <c r="O46549">
        <v>0</v>
      </c>
      <c r="P46549">
        <v>0</v>
      </c>
      <c r="Q46549">
        <v>0</v>
      </c>
      <c r="R46549">
        <v>0</v>
      </c>
      <c r="S46549">
        <v>0</v>
      </c>
      <c r="T46549">
        <v>0</v>
      </c>
      <c r="U46549">
        <v>0</v>
      </c>
    </row>
    <row r="46550" spans="1:21" x14ac:dyDescent="0.35">
      <c r="A46550">
        <v>2021</v>
      </c>
      <c r="B46550">
        <v>11</v>
      </c>
      <c r="C46550" t="s">
        <v>67</v>
      </c>
      <c r="D46550" t="s">
        <v>22</v>
      </c>
      <c r="E46550" t="s">
        <v>36</v>
      </c>
      <c r="F46550" t="s">
        <v>36</v>
      </c>
      <c r="G46550" t="s">
        <v>25</v>
      </c>
      <c r="H46550" t="s">
        <v>26</v>
      </c>
      <c r="I46550" t="s">
        <v>30</v>
      </c>
      <c r="J46550">
        <v>0</v>
      </c>
      <c r="K46550">
        <v>0</v>
      </c>
      <c r="L46550">
        <v>0</v>
      </c>
      <c r="M46550">
        <v>0</v>
      </c>
      <c r="N46550">
        <v>0</v>
      </c>
      <c r="O46550">
        <v>0</v>
      </c>
      <c r="P46550">
        <v>0</v>
      </c>
      <c r="Q46550">
        <v>0</v>
      </c>
      <c r="R46550">
        <v>0</v>
      </c>
      <c r="S46550">
        <v>0</v>
      </c>
      <c r="T46550">
        <v>0</v>
      </c>
      <c r="U46550">
        <v>0</v>
      </c>
    </row>
    <row r="46551" spans="1:21" x14ac:dyDescent="0.35">
      <c r="A46551">
        <v>2021</v>
      </c>
      <c r="B46551">
        <v>11</v>
      </c>
      <c r="C46551" t="s">
        <v>67</v>
      </c>
      <c r="D46551" t="s">
        <v>22</v>
      </c>
      <c r="E46551" t="s">
        <v>36</v>
      </c>
      <c r="F46551" t="s">
        <v>36</v>
      </c>
      <c r="G46551" t="s">
        <v>28</v>
      </c>
      <c r="H46551" t="s">
        <v>26</v>
      </c>
      <c r="I46551" t="s">
        <v>30</v>
      </c>
      <c r="J46551">
        <v>0</v>
      </c>
      <c r="K46551">
        <v>0</v>
      </c>
      <c r="L46551">
        <v>0</v>
      </c>
      <c r="M46551">
        <v>0</v>
      </c>
      <c r="N46551">
        <v>0</v>
      </c>
      <c r="O46551">
        <v>1</v>
      </c>
      <c r="P46551">
        <v>0</v>
      </c>
      <c r="Q46551">
        <v>0</v>
      </c>
      <c r="R46551">
        <v>0</v>
      </c>
      <c r="S46551">
        <v>0</v>
      </c>
      <c r="T46551">
        <v>0</v>
      </c>
      <c r="U46551">
        <v>0</v>
      </c>
    </row>
    <row r="46552" spans="1:21" x14ac:dyDescent="0.35">
      <c r="A46552">
        <v>2021</v>
      </c>
      <c r="B46552">
        <v>11</v>
      </c>
      <c r="C46552" t="s">
        <v>67</v>
      </c>
      <c r="D46552" t="s">
        <v>22</v>
      </c>
      <c r="E46552" t="s">
        <v>36</v>
      </c>
      <c r="F46552" t="s">
        <v>36</v>
      </c>
      <c r="G46552" t="s">
        <v>29</v>
      </c>
      <c r="H46552" t="s">
        <v>26</v>
      </c>
      <c r="I46552" t="s">
        <v>30</v>
      </c>
      <c r="J46552">
        <v>1</v>
      </c>
      <c r="K46552">
        <v>0</v>
      </c>
      <c r="L46552">
        <v>1</v>
      </c>
      <c r="M46552">
        <v>0</v>
      </c>
      <c r="N46552">
        <v>0</v>
      </c>
      <c r="O46552">
        <v>0</v>
      </c>
      <c r="P46552">
        <v>1</v>
      </c>
      <c r="Q46552">
        <v>0</v>
      </c>
      <c r="R46552">
        <v>0</v>
      </c>
      <c r="S46552">
        <v>0</v>
      </c>
      <c r="T46552">
        <v>0</v>
      </c>
      <c r="U46552">
        <v>0</v>
      </c>
    </row>
    <row r="46553" spans="1:21" x14ac:dyDescent="0.35">
      <c r="A46553">
        <v>2021</v>
      </c>
      <c r="B46553">
        <v>11</v>
      </c>
      <c r="C46553" t="s">
        <v>67</v>
      </c>
      <c r="D46553" t="s">
        <v>22</v>
      </c>
      <c r="E46553" t="s">
        <v>36</v>
      </c>
      <c r="F46553" t="s">
        <v>36</v>
      </c>
      <c r="G46553" t="s">
        <v>30</v>
      </c>
      <c r="H46553" t="s">
        <v>26</v>
      </c>
      <c r="I46553" t="s">
        <v>30</v>
      </c>
      <c r="J46553">
        <v>0</v>
      </c>
      <c r="K46553">
        <v>0</v>
      </c>
      <c r="L46553">
        <v>0</v>
      </c>
      <c r="M46553">
        <v>0</v>
      </c>
      <c r="N46553">
        <v>0</v>
      </c>
      <c r="O46553">
        <v>0</v>
      </c>
      <c r="P46553">
        <v>0</v>
      </c>
      <c r="Q46553">
        <v>0</v>
      </c>
      <c r="R46553">
        <v>0</v>
      </c>
      <c r="S46553">
        <v>0</v>
      </c>
      <c r="T46553">
        <v>0</v>
      </c>
      <c r="U46553">
        <v>0</v>
      </c>
    </row>
    <row r="46554" spans="1:21" x14ac:dyDescent="0.35">
      <c r="A46554">
        <v>2021</v>
      </c>
      <c r="B46554">
        <v>11</v>
      </c>
      <c r="C46554" t="s">
        <v>67</v>
      </c>
      <c r="D46554" t="s">
        <v>22</v>
      </c>
      <c r="E46554" t="s">
        <v>37</v>
      </c>
      <c r="F46554" t="s">
        <v>37</v>
      </c>
      <c r="G46554" t="s">
        <v>37</v>
      </c>
      <c r="H46554" t="s">
        <v>26</v>
      </c>
      <c r="I46554" t="s">
        <v>30</v>
      </c>
      <c r="J46554">
        <v>11</v>
      </c>
      <c r="K46554">
        <v>0</v>
      </c>
      <c r="L46554">
        <v>12</v>
      </c>
      <c r="M46554">
        <v>8</v>
      </c>
      <c r="N46554">
        <v>6</v>
      </c>
      <c r="O46554">
        <v>6</v>
      </c>
      <c r="P46554">
        <v>4</v>
      </c>
      <c r="Q46554">
        <v>3</v>
      </c>
      <c r="R46554">
        <v>4</v>
      </c>
      <c r="S46554">
        <v>11</v>
      </c>
      <c r="T46554">
        <v>3</v>
      </c>
      <c r="U46554">
        <v>1</v>
      </c>
    </row>
    <row r="46555" spans="1:21" x14ac:dyDescent="0.35">
      <c r="A46555">
        <v>2021</v>
      </c>
      <c r="B46555">
        <v>11</v>
      </c>
      <c r="C46555" t="s">
        <v>67</v>
      </c>
      <c r="D46555" t="s">
        <v>38</v>
      </c>
      <c r="E46555" t="s">
        <v>39</v>
      </c>
      <c r="F46555" t="s">
        <v>39</v>
      </c>
      <c r="G46555" t="s">
        <v>40</v>
      </c>
      <c r="H46555" t="s">
        <v>26</v>
      </c>
      <c r="I46555" t="s">
        <v>30</v>
      </c>
      <c r="J46555">
        <v>0</v>
      </c>
      <c r="K46555">
        <v>0</v>
      </c>
      <c r="L46555">
        <v>0</v>
      </c>
      <c r="M46555">
        <v>0</v>
      </c>
      <c r="N46555">
        <v>0</v>
      </c>
      <c r="O46555">
        <v>0</v>
      </c>
      <c r="P46555">
        <v>0</v>
      </c>
      <c r="Q46555">
        <v>0</v>
      </c>
      <c r="R46555">
        <v>0</v>
      </c>
      <c r="S46555">
        <v>0</v>
      </c>
      <c r="T46555">
        <v>0</v>
      </c>
      <c r="U46555">
        <v>0</v>
      </c>
    </row>
    <row r="46556" spans="1:21" x14ac:dyDescent="0.35">
      <c r="A46556">
        <v>2021</v>
      </c>
      <c r="B46556">
        <v>11</v>
      </c>
      <c r="C46556" t="s">
        <v>67</v>
      </c>
      <c r="D46556" t="s">
        <v>38</v>
      </c>
      <c r="E46556" t="s">
        <v>39</v>
      </c>
      <c r="F46556" t="s">
        <v>39</v>
      </c>
      <c r="G46556" t="s">
        <v>41</v>
      </c>
      <c r="H46556" t="s">
        <v>26</v>
      </c>
      <c r="I46556" t="s">
        <v>30</v>
      </c>
      <c r="J46556">
        <v>0</v>
      </c>
      <c r="K46556">
        <v>0</v>
      </c>
      <c r="L46556">
        <v>0</v>
      </c>
      <c r="M46556">
        <v>0</v>
      </c>
      <c r="N46556">
        <v>0</v>
      </c>
      <c r="O46556">
        <v>0</v>
      </c>
      <c r="P46556">
        <v>0</v>
      </c>
      <c r="Q46556">
        <v>0</v>
      </c>
      <c r="R46556">
        <v>0</v>
      </c>
      <c r="S46556">
        <v>0</v>
      </c>
      <c r="T46556">
        <v>0</v>
      </c>
      <c r="U46556">
        <v>0</v>
      </c>
    </row>
    <row r="46557" spans="1:21" x14ac:dyDescent="0.35">
      <c r="A46557">
        <v>2021</v>
      </c>
      <c r="B46557">
        <v>11</v>
      </c>
      <c r="C46557" t="s">
        <v>67</v>
      </c>
      <c r="D46557" t="s">
        <v>38</v>
      </c>
      <c r="E46557" t="s">
        <v>39</v>
      </c>
      <c r="F46557" t="s">
        <v>39</v>
      </c>
      <c r="G46557" t="s">
        <v>42</v>
      </c>
      <c r="H46557" t="s">
        <v>26</v>
      </c>
      <c r="I46557" t="s">
        <v>30</v>
      </c>
      <c r="J46557">
        <v>0</v>
      </c>
      <c r="K46557">
        <v>0</v>
      </c>
      <c r="L46557">
        <v>0</v>
      </c>
      <c r="M46557">
        <v>0</v>
      </c>
      <c r="N46557">
        <v>0</v>
      </c>
      <c r="O46557">
        <v>0</v>
      </c>
      <c r="P46557">
        <v>0</v>
      </c>
      <c r="Q46557">
        <v>0</v>
      </c>
      <c r="R46557">
        <v>0</v>
      </c>
      <c r="S46557">
        <v>0</v>
      </c>
      <c r="T46557">
        <v>0</v>
      </c>
      <c r="U46557">
        <v>0</v>
      </c>
    </row>
    <row r="46558" spans="1:21" x14ac:dyDescent="0.35">
      <c r="A46558">
        <v>2021</v>
      </c>
      <c r="B46558">
        <v>11</v>
      </c>
      <c r="C46558" t="s">
        <v>67</v>
      </c>
      <c r="D46558" t="s">
        <v>38</v>
      </c>
      <c r="E46558" t="s">
        <v>39</v>
      </c>
      <c r="F46558" t="s">
        <v>39</v>
      </c>
      <c r="G46558" t="s">
        <v>43</v>
      </c>
      <c r="H46558" t="s">
        <v>26</v>
      </c>
      <c r="I46558" t="s">
        <v>30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  <c r="P46558">
        <v>0</v>
      </c>
      <c r="Q46558">
        <v>0</v>
      </c>
      <c r="R46558">
        <v>0</v>
      </c>
      <c r="S46558">
        <v>0</v>
      </c>
      <c r="T46558">
        <v>0</v>
      </c>
      <c r="U46558">
        <v>0</v>
      </c>
    </row>
    <row r="46559" spans="1:21" x14ac:dyDescent="0.35">
      <c r="A46559">
        <v>2021</v>
      </c>
      <c r="B46559">
        <v>11</v>
      </c>
      <c r="C46559" t="s">
        <v>67</v>
      </c>
      <c r="D46559" t="s">
        <v>38</v>
      </c>
      <c r="E46559" t="s">
        <v>39</v>
      </c>
      <c r="F46559" t="s">
        <v>39</v>
      </c>
      <c r="G46559" t="s">
        <v>44</v>
      </c>
      <c r="H46559" t="s">
        <v>26</v>
      </c>
      <c r="I46559" t="s">
        <v>30</v>
      </c>
      <c r="J46559">
        <v>0</v>
      </c>
      <c r="K46559">
        <v>0</v>
      </c>
      <c r="L46559">
        <v>0</v>
      </c>
      <c r="M46559">
        <v>0</v>
      </c>
      <c r="N46559">
        <v>0</v>
      </c>
      <c r="O46559">
        <v>0</v>
      </c>
      <c r="P46559">
        <v>0</v>
      </c>
      <c r="Q46559">
        <v>0</v>
      </c>
      <c r="R46559">
        <v>0</v>
      </c>
      <c r="S46559">
        <v>0</v>
      </c>
      <c r="T46559">
        <v>0</v>
      </c>
      <c r="U46559">
        <v>0</v>
      </c>
    </row>
    <row r="46560" spans="1:21" x14ac:dyDescent="0.35">
      <c r="A46560">
        <v>2021</v>
      </c>
      <c r="B46560">
        <v>11</v>
      </c>
      <c r="C46560" t="s">
        <v>67</v>
      </c>
      <c r="D46560" t="s">
        <v>38</v>
      </c>
      <c r="E46560" t="s">
        <v>45</v>
      </c>
      <c r="F46560" t="s">
        <v>45</v>
      </c>
      <c r="G46560" t="s">
        <v>45</v>
      </c>
      <c r="H46560" t="s">
        <v>26</v>
      </c>
      <c r="I46560" t="s">
        <v>30</v>
      </c>
      <c r="J46560">
        <v>0</v>
      </c>
      <c r="K46560">
        <v>0</v>
      </c>
      <c r="L46560">
        <v>0</v>
      </c>
      <c r="M46560">
        <v>0</v>
      </c>
      <c r="N46560">
        <v>0</v>
      </c>
      <c r="O46560">
        <v>0</v>
      </c>
      <c r="P46560">
        <v>0</v>
      </c>
      <c r="Q46560">
        <v>0</v>
      </c>
      <c r="R46560">
        <v>0</v>
      </c>
      <c r="S46560">
        <v>0</v>
      </c>
      <c r="T46560">
        <v>1</v>
      </c>
      <c r="U46560">
        <v>0</v>
      </c>
    </row>
    <row r="46561" spans="1:21" x14ac:dyDescent="0.35">
      <c r="A46561">
        <v>2021</v>
      </c>
      <c r="B46561">
        <v>11</v>
      </c>
      <c r="C46561" t="s">
        <v>67</v>
      </c>
      <c r="D46561" t="s">
        <v>38</v>
      </c>
      <c r="E46561" t="s">
        <v>46</v>
      </c>
      <c r="F46561" t="s">
        <v>46</v>
      </c>
      <c r="G46561" t="s">
        <v>46</v>
      </c>
      <c r="H46561" t="s">
        <v>26</v>
      </c>
      <c r="I46561" t="s">
        <v>30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0</v>
      </c>
      <c r="Q46561">
        <v>0</v>
      </c>
      <c r="R46561">
        <v>0</v>
      </c>
      <c r="S46561">
        <v>0</v>
      </c>
      <c r="T46561">
        <v>0</v>
      </c>
      <c r="U46561">
        <v>0</v>
      </c>
    </row>
    <row r="46562" spans="1:21" x14ac:dyDescent="0.35">
      <c r="A46562">
        <v>2021</v>
      </c>
      <c r="B46562">
        <v>11</v>
      </c>
      <c r="C46562" t="s">
        <v>67</v>
      </c>
      <c r="D46562" t="s">
        <v>38</v>
      </c>
      <c r="E46562" t="s">
        <v>47</v>
      </c>
      <c r="F46562" t="s">
        <v>47</v>
      </c>
      <c r="G46562" t="s">
        <v>47</v>
      </c>
      <c r="H46562" t="s">
        <v>26</v>
      </c>
      <c r="I46562" t="s">
        <v>30</v>
      </c>
      <c r="J46562">
        <v>0</v>
      </c>
      <c r="K46562">
        <v>0</v>
      </c>
      <c r="L46562">
        <v>0</v>
      </c>
      <c r="M46562">
        <v>0</v>
      </c>
      <c r="N46562">
        <v>0</v>
      </c>
      <c r="O46562">
        <v>0</v>
      </c>
      <c r="P46562">
        <v>0</v>
      </c>
      <c r="Q46562">
        <v>0</v>
      </c>
      <c r="R46562">
        <v>0</v>
      </c>
      <c r="S46562">
        <v>0</v>
      </c>
      <c r="T46562">
        <v>0</v>
      </c>
      <c r="U46562">
        <v>0</v>
      </c>
    </row>
    <row r="46563" spans="1:21" x14ac:dyDescent="0.35">
      <c r="A46563">
        <v>2021</v>
      </c>
      <c r="B46563">
        <v>11</v>
      </c>
      <c r="C46563" t="s">
        <v>67</v>
      </c>
      <c r="D46563" t="s">
        <v>48</v>
      </c>
      <c r="E46563" t="s">
        <v>49</v>
      </c>
      <c r="F46563" t="s">
        <v>49</v>
      </c>
      <c r="G46563" t="s">
        <v>49</v>
      </c>
      <c r="H46563" t="s">
        <v>26</v>
      </c>
      <c r="I46563" t="s">
        <v>30</v>
      </c>
      <c r="J46563">
        <v>0</v>
      </c>
      <c r="K46563">
        <v>0</v>
      </c>
      <c r="L46563">
        <v>0</v>
      </c>
      <c r="M46563">
        <v>0</v>
      </c>
      <c r="N46563">
        <v>0</v>
      </c>
      <c r="O46563">
        <v>0</v>
      </c>
      <c r="P46563">
        <v>0</v>
      </c>
      <c r="Q46563">
        <v>2</v>
      </c>
      <c r="R46563">
        <v>1</v>
      </c>
      <c r="S46563">
        <v>1</v>
      </c>
      <c r="T46563">
        <v>0</v>
      </c>
      <c r="U46563">
        <v>0</v>
      </c>
    </row>
    <row r="46564" spans="1:21" x14ac:dyDescent="0.35">
      <c r="A46564">
        <v>2021</v>
      </c>
      <c r="B46564">
        <v>11</v>
      </c>
      <c r="C46564" t="s">
        <v>67</v>
      </c>
      <c r="D46564" t="s">
        <v>50</v>
      </c>
      <c r="E46564" t="s">
        <v>51</v>
      </c>
      <c r="F46564" t="s">
        <v>51</v>
      </c>
      <c r="G46564" t="s">
        <v>51</v>
      </c>
      <c r="H46564" t="s">
        <v>26</v>
      </c>
      <c r="I46564" t="s">
        <v>30</v>
      </c>
      <c r="J46564">
        <v>2</v>
      </c>
      <c r="K46564">
        <v>0</v>
      </c>
      <c r="L46564">
        <v>11</v>
      </c>
      <c r="M46564">
        <v>6</v>
      </c>
      <c r="N46564">
        <v>5</v>
      </c>
      <c r="O46564">
        <v>4</v>
      </c>
      <c r="P46564">
        <v>14</v>
      </c>
      <c r="Q46564">
        <v>7</v>
      </c>
      <c r="R46564">
        <v>4</v>
      </c>
      <c r="S46564">
        <v>7</v>
      </c>
      <c r="T46564">
        <v>6</v>
      </c>
      <c r="U46564">
        <v>2</v>
      </c>
    </row>
    <row r="46565" spans="1:21" x14ac:dyDescent="0.35">
      <c r="A46565">
        <v>2021</v>
      </c>
      <c r="B46565">
        <v>11</v>
      </c>
      <c r="C46565" t="s">
        <v>67</v>
      </c>
      <c r="D46565" t="s">
        <v>50</v>
      </c>
      <c r="E46565" t="s">
        <v>52</v>
      </c>
      <c r="F46565" t="s">
        <v>52</v>
      </c>
      <c r="G46565" t="s">
        <v>52</v>
      </c>
      <c r="H46565" t="s">
        <v>26</v>
      </c>
      <c r="I46565" t="s">
        <v>30</v>
      </c>
      <c r="J46565">
        <v>0</v>
      </c>
      <c r="K46565">
        <v>0</v>
      </c>
      <c r="L46565">
        <v>0</v>
      </c>
      <c r="M46565">
        <v>0</v>
      </c>
      <c r="N46565">
        <v>0</v>
      </c>
      <c r="O46565">
        <v>0</v>
      </c>
      <c r="P46565">
        <v>0</v>
      </c>
      <c r="Q46565">
        <v>0</v>
      </c>
      <c r="R46565">
        <v>0</v>
      </c>
      <c r="S46565">
        <v>0</v>
      </c>
      <c r="T46565">
        <v>0</v>
      </c>
      <c r="U46565">
        <v>0</v>
      </c>
    </row>
    <row r="46566" spans="1:21" x14ac:dyDescent="0.35">
      <c r="A46566">
        <v>2021</v>
      </c>
      <c r="B46566">
        <v>11</v>
      </c>
      <c r="C46566" t="s">
        <v>67</v>
      </c>
      <c r="D46566" t="s">
        <v>50</v>
      </c>
      <c r="E46566" t="s">
        <v>53</v>
      </c>
      <c r="F46566" t="s">
        <v>53</v>
      </c>
      <c r="G46566" t="s">
        <v>53</v>
      </c>
      <c r="H46566" t="s">
        <v>26</v>
      </c>
      <c r="I46566" t="s">
        <v>30</v>
      </c>
      <c r="J46566">
        <v>0</v>
      </c>
      <c r="K46566">
        <v>0</v>
      </c>
      <c r="L46566">
        <v>0</v>
      </c>
      <c r="M46566">
        <v>0</v>
      </c>
      <c r="N46566">
        <v>0</v>
      </c>
      <c r="O46566">
        <v>0</v>
      </c>
      <c r="P46566">
        <v>0</v>
      </c>
      <c r="Q46566">
        <v>0</v>
      </c>
      <c r="R46566">
        <v>0</v>
      </c>
      <c r="S46566">
        <v>0</v>
      </c>
      <c r="T46566">
        <v>0</v>
      </c>
      <c r="U46566">
        <v>0</v>
      </c>
    </row>
    <row r="46567" spans="1:21" x14ac:dyDescent="0.35">
      <c r="A46567">
        <v>2021</v>
      </c>
      <c r="B46567">
        <v>11</v>
      </c>
      <c r="C46567" t="s">
        <v>67</v>
      </c>
      <c r="D46567" t="s">
        <v>22</v>
      </c>
      <c r="E46567" t="s">
        <v>23</v>
      </c>
      <c r="F46567" t="s">
        <v>24</v>
      </c>
      <c r="G46567" t="s">
        <v>25</v>
      </c>
      <c r="H46567" t="s">
        <v>55</v>
      </c>
      <c r="I46567" t="s">
        <v>27</v>
      </c>
      <c r="J46567">
        <v>9</v>
      </c>
      <c r="K46567">
        <v>8</v>
      </c>
      <c r="L46567">
        <v>14</v>
      </c>
      <c r="M46567">
        <v>5</v>
      </c>
      <c r="N46567">
        <v>10</v>
      </c>
      <c r="O46567">
        <v>6</v>
      </c>
      <c r="P46567">
        <v>11</v>
      </c>
      <c r="Q46567">
        <v>8</v>
      </c>
      <c r="R46567">
        <v>12</v>
      </c>
      <c r="S46567">
        <v>9</v>
      </c>
      <c r="T46567">
        <v>12</v>
      </c>
      <c r="U46567">
        <v>9</v>
      </c>
    </row>
    <row r="46568" spans="1:21" x14ac:dyDescent="0.35">
      <c r="A46568">
        <v>2021</v>
      </c>
      <c r="B46568">
        <v>11</v>
      </c>
      <c r="C46568" t="s">
        <v>67</v>
      </c>
      <c r="D46568" t="s">
        <v>22</v>
      </c>
      <c r="E46568" t="s">
        <v>23</v>
      </c>
      <c r="F46568" t="s">
        <v>24</v>
      </c>
      <c r="G46568" t="s">
        <v>28</v>
      </c>
      <c r="H46568" t="s">
        <v>55</v>
      </c>
      <c r="I46568" t="s">
        <v>27</v>
      </c>
      <c r="J46568">
        <v>0</v>
      </c>
      <c r="K46568">
        <v>0</v>
      </c>
      <c r="L46568">
        <v>0</v>
      </c>
      <c r="M46568">
        <v>0</v>
      </c>
      <c r="N46568">
        <v>0</v>
      </c>
      <c r="O46568">
        <v>0</v>
      </c>
      <c r="P46568">
        <v>0</v>
      </c>
      <c r="Q46568">
        <v>0</v>
      </c>
      <c r="R46568">
        <v>1</v>
      </c>
      <c r="S46568">
        <v>0</v>
      </c>
      <c r="T46568">
        <v>1</v>
      </c>
      <c r="U46568">
        <v>0</v>
      </c>
    </row>
    <row r="46569" spans="1:21" x14ac:dyDescent="0.35">
      <c r="A46569">
        <v>2021</v>
      </c>
      <c r="B46569">
        <v>11</v>
      </c>
      <c r="C46569" t="s">
        <v>67</v>
      </c>
      <c r="D46569" t="s">
        <v>22</v>
      </c>
      <c r="E46569" t="s">
        <v>23</v>
      </c>
      <c r="F46569" t="s">
        <v>24</v>
      </c>
      <c r="G46569" t="s">
        <v>29</v>
      </c>
      <c r="H46569" t="s">
        <v>55</v>
      </c>
      <c r="I46569" t="s">
        <v>27</v>
      </c>
      <c r="J46569">
        <v>3</v>
      </c>
      <c r="K46569">
        <v>1</v>
      </c>
      <c r="L46569">
        <v>3</v>
      </c>
      <c r="M46569">
        <v>0</v>
      </c>
      <c r="N46569">
        <v>3</v>
      </c>
      <c r="O46569">
        <v>0</v>
      </c>
      <c r="P46569">
        <v>3</v>
      </c>
      <c r="Q46569">
        <v>0</v>
      </c>
      <c r="R46569">
        <v>1</v>
      </c>
      <c r="S46569">
        <v>5</v>
      </c>
      <c r="T46569">
        <v>2</v>
      </c>
      <c r="U46569">
        <v>1</v>
      </c>
    </row>
    <row r="46570" spans="1:21" x14ac:dyDescent="0.35">
      <c r="A46570">
        <v>2021</v>
      </c>
      <c r="B46570">
        <v>11</v>
      </c>
      <c r="C46570" t="s">
        <v>67</v>
      </c>
      <c r="D46570" t="s">
        <v>22</v>
      </c>
      <c r="E46570" t="s">
        <v>23</v>
      </c>
      <c r="F46570" t="s">
        <v>24</v>
      </c>
      <c r="G46570" t="s">
        <v>30</v>
      </c>
      <c r="H46570" t="s">
        <v>55</v>
      </c>
      <c r="I46570" t="s">
        <v>27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</row>
    <row r="46571" spans="1:21" x14ac:dyDescent="0.35">
      <c r="A46571">
        <v>2021</v>
      </c>
      <c r="B46571">
        <v>11</v>
      </c>
      <c r="C46571" t="s">
        <v>67</v>
      </c>
      <c r="D46571" t="s">
        <v>22</v>
      </c>
      <c r="E46571" t="s">
        <v>23</v>
      </c>
      <c r="F46571" t="s">
        <v>31</v>
      </c>
      <c r="G46571" t="s">
        <v>25</v>
      </c>
      <c r="H46571" t="s">
        <v>55</v>
      </c>
      <c r="I46571" t="s">
        <v>27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</row>
    <row r="46572" spans="1:21" x14ac:dyDescent="0.35">
      <c r="A46572">
        <v>2021</v>
      </c>
      <c r="B46572">
        <v>11</v>
      </c>
      <c r="C46572" t="s">
        <v>67</v>
      </c>
      <c r="D46572" t="s">
        <v>22</v>
      </c>
      <c r="E46572" t="s">
        <v>23</v>
      </c>
      <c r="F46572" t="s">
        <v>31</v>
      </c>
      <c r="G46572" t="s">
        <v>28</v>
      </c>
      <c r="H46572" t="s">
        <v>55</v>
      </c>
      <c r="I46572" t="s">
        <v>27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</row>
    <row r="46573" spans="1:21" x14ac:dyDescent="0.35">
      <c r="A46573">
        <v>2021</v>
      </c>
      <c r="B46573">
        <v>11</v>
      </c>
      <c r="C46573" t="s">
        <v>67</v>
      </c>
      <c r="D46573" t="s">
        <v>22</v>
      </c>
      <c r="E46573" t="s">
        <v>23</v>
      </c>
      <c r="F46573" t="s">
        <v>31</v>
      </c>
      <c r="G46573" t="s">
        <v>32</v>
      </c>
      <c r="H46573" t="s">
        <v>55</v>
      </c>
      <c r="I46573" t="s">
        <v>27</v>
      </c>
      <c r="J46573">
        <v>4</v>
      </c>
      <c r="K46573">
        <v>7</v>
      </c>
      <c r="L46573">
        <v>8</v>
      </c>
      <c r="M46573">
        <v>0</v>
      </c>
      <c r="N46573">
        <v>3</v>
      </c>
      <c r="O46573">
        <v>3</v>
      </c>
      <c r="P46573">
        <v>5</v>
      </c>
      <c r="Q46573">
        <v>2</v>
      </c>
      <c r="R46573">
        <v>6</v>
      </c>
      <c r="S46573">
        <v>6</v>
      </c>
      <c r="T46573">
        <v>2</v>
      </c>
      <c r="U46573">
        <v>6</v>
      </c>
    </row>
    <row r="46574" spans="1:21" x14ac:dyDescent="0.35">
      <c r="A46574">
        <v>2021</v>
      </c>
      <c r="B46574">
        <v>11</v>
      </c>
      <c r="C46574" t="s">
        <v>67</v>
      </c>
      <c r="D46574" t="s">
        <v>22</v>
      </c>
      <c r="E46574" t="s">
        <v>23</v>
      </c>
      <c r="F46574" t="s">
        <v>31</v>
      </c>
      <c r="G46574" t="s">
        <v>29</v>
      </c>
      <c r="H46574" t="s">
        <v>55</v>
      </c>
      <c r="I46574" t="s">
        <v>27</v>
      </c>
      <c r="J46574">
        <v>1</v>
      </c>
      <c r="K46574">
        <v>0</v>
      </c>
      <c r="L46574">
        <v>2</v>
      </c>
      <c r="M46574">
        <v>0</v>
      </c>
      <c r="N46574">
        <v>1</v>
      </c>
      <c r="O46574">
        <v>3</v>
      </c>
      <c r="P46574">
        <v>0</v>
      </c>
      <c r="Q46574">
        <v>1</v>
      </c>
      <c r="R46574">
        <v>1</v>
      </c>
      <c r="S46574">
        <v>1</v>
      </c>
      <c r="T46574">
        <v>0</v>
      </c>
      <c r="U46574">
        <v>1</v>
      </c>
    </row>
    <row r="46575" spans="1:21" x14ac:dyDescent="0.35">
      <c r="A46575">
        <v>2021</v>
      </c>
      <c r="B46575">
        <v>11</v>
      </c>
      <c r="C46575" t="s">
        <v>67</v>
      </c>
      <c r="D46575" t="s">
        <v>22</v>
      </c>
      <c r="E46575" t="s">
        <v>23</v>
      </c>
      <c r="F46575" t="s">
        <v>31</v>
      </c>
      <c r="G46575" t="s">
        <v>30</v>
      </c>
      <c r="H46575" t="s">
        <v>55</v>
      </c>
      <c r="I46575" t="s">
        <v>27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</row>
    <row r="46576" spans="1:21" x14ac:dyDescent="0.35">
      <c r="A46576">
        <v>2021</v>
      </c>
      <c r="B46576">
        <v>11</v>
      </c>
      <c r="C46576" t="s">
        <v>67</v>
      </c>
      <c r="D46576" t="s">
        <v>22</v>
      </c>
      <c r="E46576" t="s">
        <v>33</v>
      </c>
      <c r="F46576" t="s">
        <v>34</v>
      </c>
      <c r="G46576" t="s">
        <v>25</v>
      </c>
      <c r="H46576" t="s">
        <v>55</v>
      </c>
      <c r="I46576" t="s">
        <v>27</v>
      </c>
      <c r="J46576">
        <v>2</v>
      </c>
      <c r="K46576">
        <v>8</v>
      </c>
      <c r="L46576">
        <v>4</v>
      </c>
      <c r="M46576">
        <v>5</v>
      </c>
      <c r="N46576">
        <v>6</v>
      </c>
      <c r="O46576">
        <v>4</v>
      </c>
      <c r="P46576">
        <v>4</v>
      </c>
      <c r="Q46576">
        <v>9</v>
      </c>
      <c r="R46576">
        <v>2</v>
      </c>
      <c r="S46576">
        <v>6</v>
      </c>
      <c r="T46576">
        <v>7</v>
      </c>
      <c r="U46576">
        <v>8</v>
      </c>
    </row>
    <row r="46577" spans="1:21" x14ac:dyDescent="0.35">
      <c r="A46577">
        <v>2021</v>
      </c>
      <c r="B46577">
        <v>11</v>
      </c>
      <c r="C46577" t="s">
        <v>67</v>
      </c>
      <c r="D46577" t="s">
        <v>22</v>
      </c>
      <c r="E46577" t="s">
        <v>33</v>
      </c>
      <c r="F46577" t="s">
        <v>34</v>
      </c>
      <c r="G46577" t="s">
        <v>28</v>
      </c>
      <c r="H46577" t="s">
        <v>55</v>
      </c>
      <c r="I46577" t="s">
        <v>27</v>
      </c>
      <c r="J46577">
        <v>3</v>
      </c>
      <c r="K46577">
        <v>0</v>
      </c>
      <c r="L46577">
        <v>3</v>
      </c>
      <c r="M46577">
        <v>3</v>
      </c>
      <c r="N46577">
        <v>4</v>
      </c>
      <c r="O46577">
        <v>2</v>
      </c>
      <c r="P46577">
        <v>2</v>
      </c>
      <c r="Q46577">
        <v>3</v>
      </c>
      <c r="R46577">
        <v>1</v>
      </c>
      <c r="S46577">
        <v>4</v>
      </c>
      <c r="T46577">
        <v>4</v>
      </c>
      <c r="U46577">
        <v>2</v>
      </c>
    </row>
    <row r="46578" spans="1:21" x14ac:dyDescent="0.35">
      <c r="A46578">
        <v>2021</v>
      </c>
      <c r="B46578">
        <v>11</v>
      </c>
      <c r="C46578" t="s">
        <v>67</v>
      </c>
      <c r="D46578" t="s">
        <v>22</v>
      </c>
      <c r="E46578" t="s">
        <v>33</v>
      </c>
      <c r="F46578" t="s">
        <v>34</v>
      </c>
      <c r="G46578" t="s">
        <v>29</v>
      </c>
      <c r="H46578" t="s">
        <v>55</v>
      </c>
      <c r="I46578" t="s">
        <v>27</v>
      </c>
      <c r="J46578">
        <v>42</v>
      </c>
      <c r="K46578">
        <v>27</v>
      </c>
      <c r="L46578">
        <v>52</v>
      </c>
      <c r="M46578">
        <v>51</v>
      </c>
      <c r="N46578">
        <v>38</v>
      </c>
      <c r="O46578">
        <v>30</v>
      </c>
      <c r="P46578">
        <v>45</v>
      </c>
      <c r="Q46578">
        <v>36</v>
      </c>
      <c r="R46578">
        <v>50</v>
      </c>
      <c r="S46578">
        <v>50</v>
      </c>
      <c r="T46578">
        <v>47</v>
      </c>
      <c r="U46578">
        <v>43</v>
      </c>
    </row>
    <row r="46579" spans="1:21" x14ac:dyDescent="0.35">
      <c r="A46579">
        <v>2021</v>
      </c>
      <c r="B46579">
        <v>11</v>
      </c>
      <c r="C46579" t="s">
        <v>67</v>
      </c>
      <c r="D46579" t="s">
        <v>22</v>
      </c>
      <c r="E46579" t="s">
        <v>33</v>
      </c>
      <c r="F46579" t="s">
        <v>34</v>
      </c>
      <c r="G46579" t="s">
        <v>30</v>
      </c>
      <c r="H46579" t="s">
        <v>55</v>
      </c>
      <c r="I46579" t="s">
        <v>27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</row>
    <row r="46580" spans="1:21" x14ac:dyDescent="0.35">
      <c r="A46580">
        <v>2021</v>
      </c>
      <c r="B46580">
        <v>11</v>
      </c>
      <c r="C46580" t="s">
        <v>67</v>
      </c>
      <c r="D46580" t="s">
        <v>22</v>
      </c>
      <c r="E46580" t="s">
        <v>33</v>
      </c>
      <c r="F46580" t="s">
        <v>35</v>
      </c>
      <c r="G46580" t="s">
        <v>25</v>
      </c>
      <c r="H46580" t="s">
        <v>55</v>
      </c>
      <c r="I46580" t="s">
        <v>27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</row>
    <row r="46581" spans="1:21" x14ac:dyDescent="0.35">
      <c r="A46581">
        <v>2021</v>
      </c>
      <c r="B46581">
        <v>11</v>
      </c>
      <c r="C46581" t="s">
        <v>67</v>
      </c>
      <c r="D46581" t="s">
        <v>22</v>
      </c>
      <c r="E46581" t="s">
        <v>33</v>
      </c>
      <c r="F46581" t="s">
        <v>35</v>
      </c>
      <c r="G46581" t="s">
        <v>28</v>
      </c>
      <c r="H46581" t="s">
        <v>55</v>
      </c>
      <c r="I46581" t="s">
        <v>27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</row>
    <row r="46582" spans="1:21" x14ac:dyDescent="0.35">
      <c r="A46582">
        <v>2021</v>
      </c>
      <c r="B46582">
        <v>11</v>
      </c>
      <c r="C46582" t="s">
        <v>67</v>
      </c>
      <c r="D46582" t="s">
        <v>22</v>
      </c>
      <c r="E46582" t="s">
        <v>33</v>
      </c>
      <c r="F46582" t="s">
        <v>35</v>
      </c>
      <c r="G46582" t="s">
        <v>32</v>
      </c>
      <c r="H46582" t="s">
        <v>55</v>
      </c>
      <c r="I46582" t="s">
        <v>27</v>
      </c>
      <c r="J46582">
        <v>0</v>
      </c>
      <c r="K46582">
        <v>0</v>
      </c>
      <c r="L46582">
        <v>1</v>
      </c>
      <c r="M46582">
        <v>1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</row>
    <row r="46583" spans="1:21" x14ac:dyDescent="0.35">
      <c r="A46583">
        <v>2021</v>
      </c>
      <c r="B46583">
        <v>11</v>
      </c>
      <c r="C46583" t="s">
        <v>67</v>
      </c>
      <c r="D46583" t="s">
        <v>22</v>
      </c>
      <c r="E46583" t="s">
        <v>33</v>
      </c>
      <c r="F46583" t="s">
        <v>35</v>
      </c>
      <c r="G46583" t="s">
        <v>29</v>
      </c>
      <c r="H46583" t="s">
        <v>55</v>
      </c>
      <c r="I46583" t="s">
        <v>27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</row>
    <row r="46584" spans="1:21" x14ac:dyDescent="0.35">
      <c r="A46584">
        <v>2021</v>
      </c>
      <c r="B46584">
        <v>11</v>
      </c>
      <c r="C46584" t="s">
        <v>67</v>
      </c>
      <c r="D46584" t="s">
        <v>22</v>
      </c>
      <c r="E46584" t="s">
        <v>33</v>
      </c>
      <c r="F46584" t="s">
        <v>35</v>
      </c>
      <c r="G46584" t="s">
        <v>30</v>
      </c>
      <c r="H46584" t="s">
        <v>55</v>
      </c>
      <c r="I46584" t="s">
        <v>27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</row>
    <row r="46585" spans="1:21" x14ac:dyDescent="0.35">
      <c r="A46585">
        <v>2021</v>
      </c>
      <c r="B46585">
        <v>11</v>
      </c>
      <c r="C46585" t="s">
        <v>67</v>
      </c>
      <c r="D46585" t="s">
        <v>22</v>
      </c>
      <c r="E46585" t="s">
        <v>37</v>
      </c>
      <c r="F46585" t="s">
        <v>37</v>
      </c>
      <c r="G46585" t="s">
        <v>37</v>
      </c>
      <c r="H46585" t="s">
        <v>55</v>
      </c>
      <c r="I46585" t="s">
        <v>27</v>
      </c>
      <c r="J46585">
        <v>1</v>
      </c>
      <c r="K46585">
        <v>0</v>
      </c>
      <c r="L46585">
        <v>0</v>
      </c>
      <c r="M46585">
        <v>0</v>
      </c>
      <c r="N46585">
        <v>1</v>
      </c>
      <c r="O46585">
        <v>1</v>
      </c>
      <c r="P46585">
        <v>3</v>
      </c>
      <c r="Q46585">
        <v>9</v>
      </c>
      <c r="R46585">
        <v>5</v>
      </c>
      <c r="S46585">
        <v>4</v>
      </c>
      <c r="T46585">
        <v>5</v>
      </c>
      <c r="U46585">
        <v>3</v>
      </c>
    </row>
    <row r="46586" spans="1:21" x14ac:dyDescent="0.35">
      <c r="A46586">
        <v>2021</v>
      </c>
      <c r="B46586">
        <v>11</v>
      </c>
      <c r="C46586" t="s">
        <v>67</v>
      </c>
      <c r="D46586" t="s">
        <v>38</v>
      </c>
      <c r="E46586" t="s">
        <v>39</v>
      </c>
      <c r="F46586" t="s">
        <v>39</v>
      </c>
      <c r="G46586" t="s">
        <v>40</v>
      </c>
      <c r="H46586" t="s">
        <v>55</v>
      </c>
      <c r="I46586" t="s">
        <v>27</v>
      </c>
      <c r="J46586">
        <v>0</v>
      </c>
      <c r="K46586">
        <v>0</v>
      </c>
      <c r="L46586">
        <v>0</v>
      </c>
      <c r="M46586">
        <v>1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</row>
    <row r="46587" spans="1:21" x14ac:dyDescent="0.35">
      <c r="A46587">
        <v>2021</v>
      </c>
      <c r="B46587">
        <v>11</v>
      </c>
      <c r="C46587" t="s">
        <v>67</v>
      </c>
      <c r="D46587" t="s">
        <v>38</v>
      </c>
      <c r="E46587" t="s">
        <v>39</v>
      </c>
      <c r="F46587" t="s">
        <v>39</v>
      </c>
      <c r="G46587" t="s">
        <v>41</v>
      </c>
      <c r="H46587" t="s">
        <v>55</v>
      </c>
      <c r="I46587" t="s">
        <v>27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</row>
    <row r="46588" spans="1:21" x14ac:dyDescent="0.35">
      <c r="A46588">
        <v>2021</v>
      </c>
      <c r="B46588">
        <v>11</v>
      </c>
      <c r="C46588" t="s">
        <v>67</v>
      </c>
      <c r="D46588" t="s">
        <v>38</v>
      </c>
      <c r="E46588" t="s">
        <v>39</v>
      </c>
      <c r="F46588" t="s">
        <v>39</v>
      </c>
      <c r="G46588" t="s">
        <v>42</v>
      </c>
      <c r="H46588" t="s">
        <v>55</v>
      </c>
      <c r="I46588" t="s">
        <v>27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</row>
    <row r="46589" spans="1:21" x14ac:dyDescent="0.35">
      <c r="A46589">
        <v>2021</v>
      </c>
      <c r="B46589">
        <v>11</v>
      </c>
      <c r="C46589" t="s">
        <v>67</v>
      </c>
      <c r="D46589" t="s">
        <v>38</v>
      </c>
      <c r="E46589" t="s">
        <v>39</v>
      </c>
      <c r="F46589" t="s">
        <v>39</v>
      </c>
      <c r="G46589" t="s">
        <v>43</v>
      </c>
      <c r="H46589" t="s">
        <v>55</v>
      </c>
      <c r="I46589" t="s">
        <v>27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</row>
    <row r="46590" spans="1:21" x14ac:dyDescent="0.35">
      <c r="A46590">
        <v>2021</v>
      </c>
      <c r="B46590">
        <v>11</v>
      </c>
      <c r="C46590" t="s">
        <v>67</v>
      </c>
      <c r="D46590" t="s">
        <v>38</v>
      </c>
      <c r="E46590" t="s">
        <v>39</v>
      </c>
      <c r="F46590" t="s">
        <v>39</v>
      </c>
      <c r="G46590" t="s">
        <v>44</v>
      </c>
      <c r="H46590" t="s">
        <v>55</v>
      </c>
      <c r="I46590" t="s">
        <v>27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</row>
    <row r="46591" spans="1:21" x14ac:dyDescent="0.35">
      <c r="A46591">
        <v>2021</v>
      </c>
      <c r="B46591">
        <v>11</v>
      </c>
      <c r="C46591" t="s">
        <v>67</v>
      </c>
      <c r="D46591" t="s">
        <v>38</v>
      </c>
      <c r="E46591" t="s">
        <v>45</v>
      </c>
      <c r="F46591" t="s">
        <v>45</v>
      </c>
      <c r="G46591" t="s">
        <v>45</v>
      </c>
      <c r="H46591" t="s">
        <v>55</v>
      </c>
      <c r="I46591" t="s">
        <v>27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</row>
    <row r="46592" spans="1:21" x14ac:dyDescent="0.35">
      <c r="A46592">
        <v>2021</v>
      </c>
      <c r="B46592">
        <v>11</v>
      </c>
      <c r="C46592" t="s">
        <v>67</v>
      </c>
      <c r="D46592" t="s">
        <v>38</v>
      </c>
      <c r="E46592" t="s">
        <v>46</v>
      </c>
      <c r="F46592" t="s">
        <v>46</v>
      </c>
      <c r="G46592" t="s">
        <v>46</v>
      </c>
      <c r="H46592" t="s">
        <v>55</v>
      </c>
      <c r="I46592" t="s">
        <v>27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</row>
    <row r="46593" spans="1:21" x14ac:dyDescent="0.35">
      <c r="A46593">
        <v>2021</v>
      </c>
      <c r="B46593">
        <v>11</v>
      </c>
      <c r="C46593" t="s">
        <v>67</v>
      </c>
      <c r="D46593" t="s">
        <v>38</v>
      </c>
      <c r="E46593" t="s">
        <v>47</v>
      </c>
      <c r="F46593" t="s">
        <v>47</v>
      </c>
      <c r="G46593" t="s">
        <v>47</v>
      </c>
      <c r="H46593" t="s">
        <v>55</v>
      </c>
      <c r="I46593" t="s">
        <v>27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</row>
    <row r="46594" spans="1:21" x14ac:dyDescent="0.35">
      <c r="A46594">
        <v>2021</v>
      </c>
      <c r="B46594">
        <v>11</v>
      </c>
      <c r="C46594" t="s">
        <v>67</v>
      </c>
      <c r="D46594" t="s">
        <v>48</v>
      </c>
      <c r="E46594" t="s">
        <v>49</v>
      </c>
      <c r="F46594" t="s">
        <v>49</v>
      </c>
      <c r="G46594" t="s">
        <v>49</v>
      </c>
      <c r="H46594" t="s">
        <v>55</v>
      </c>
      <c r="I46594" t="s">
        <v>27</v>
      </c>
      <c r="J46594">
        <v>0</v>
      </c>
      <c r="K46594">
        <v>0</v>
      </c>
      <c r="L46594">
        <v>2</v>
      </c>
      <c r="M46594">
        <v>0</v>
      </c>
      <c r="N46594">
        <v>0</v>
      </c>
      <c r="O46594">
        <v>3</v>
      </c>
      <c r="P46594">
        <v>0</v>
      </c>
      <c r="Q46594">
        <v>1</v>
      </c>
      <c r="R46594">
        <v>2</v>
      </c>
      <c r="S46594">
        <v>1</v>
      </c>
      <c r="T46594">
        <v>3</v>
      </c>
      <c r="U46594">
        <v>2</v>
      </c>
    </row>
    <row r="46595" spans="1:21" x14ac:dyDescent="0.35">
      <c r="A46595">
        <v>2021</v>
      </c>
      <c r="B46595">
        <v>11</v>
      </c>
      <c r="C46595" t="s">
        <v>67</v>
      </c>
      <c r="D46595" t="s">
        <v>50</v>
      </c>
      <c r="E46595" t="s">
        <v>51</v>
      </c>
      <c r="F46595" t="s">
        <v>51</v>
      </c>
      <c r="G46595" t="s">
        <v>51</v>
      </c>
      <c r="H46595" t="s">
        <v>55</v>
      </c>
      <c r="I46595" t="s">
        <v>27</v>
      </c>
      <c r="J46595">
        <v>1</v>
      </c>
      <c r="K46595">
        <v>4</v>
      </c>
      <c r="L46595">
        <v>1</v>
      </c>
      <c r="M46595">
        <v>4</v>
      </c>
      <c r="N46595">
        <v>2</v>
      </c>
      <c r="O46595">
        <v>2</v>
      </c>
      <c r="P46595">
        <v>7</v>
      </c>
      <c r="Q46595">
        <v>2</v>
      </c>
      <c r="R46595">
        <v>2</v>
      </c>
      <c r="S46595">
        <v>3</v>
      </c>
      <c r="T46595">
        <v>3</v>
      </c>
      <c r="U46595">
        <v>4</v>
      </c>
    </row>
    <row r="46596" spans="1:21" x14ac:dyDescent="0.35">
      <c r="A46596">
        <v>2021</v>
      </c>
      <c r="B46596">
        <v>11</v>
      </c>
      <c r="C46596" t="s">
        <v>67</v>
      </c>
      <c r="D46596" t="s">
        <v>50</v>
      </c>
      <c r="E46596" t="s">
        <v>52</v>
      </c>
      <c r="F46596" t="s">
        <v>52</v>
      </c>
      <c r="G46596" t="s">
        <v>52</v>
      </c>
      <c r="H46596" t="s">
        <v>55</v>
      </c>
      <c r="I46596" t="s">
        <v>27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</row>
    <row r="46597" spans="1:21" x14ac:dyDescent="0.35">
      <c r="A46597">
        <v>2021</v>
      </c>
      <c r="B46597">
        <v>11</v>
      </c>
      <c r="C46597" t="s">
        <v>67</v>
      </c>
      <c r="D46597" t="s">
        <v>50</v>
      </c>
      <c r="E46597" t="s">
        <v>53</v>
      </c>
      <c r="F46597" t="s">
        <v>53</v>
      </c>
      <c r="G46597" t="s">
        <v>53</v>
      </c>
      <c r="H46597" t="s">
        <v>55</v>
      </c>
      <c r="I46597" t="s">
        <v>27</v>
      </c>
      <c r="J46597">
        <v>0</v>
      </c>
      <c r="K46597">
        <v>0</v>
      </c>
      <c r="L46597">
        <v>0</v>
      </c>
      <c r="M46597">
        <v>0</v>
      </c>
      <c r="N46597">
        <v>0</v>
      </c>
      <c r="O46597">
        <v>0</v>
      </c>
      <c r="P46597">
        <v>0</v>
      </c>
      <c r="Q46597">
        <v>0</v>
      </c>
      <c r="R46597">
        <v>0</v>
      </c>
      <c r="S46597">
        <v>0</v>
      </c>
      <c r="T46597">
        <v>0</v>
      </c>
      <c r="U46597">
        <v>0</v>
      </c>
    </row>
    <row r="46598" spans="1:21" x14ac:dyDescent="0.35">
      <c r="A46598">
        <v>2021</v>
      </c>
      <c r="B46598">
        <v>11</v>
      </c>
      <c r="C46598" t="s">
        <v>67</v>
      </c>
      <c r="D46598" t="s">
        <v>22</v>
      </c>
      <c r="E46598" t="s">
        <v>23</v>
      </c>
      <c r="F46598" t="s">
        <v>24</v>
      </c>
      <c r="G46598" t="s">
        <v>25</v>
      </c>
      <c r="H46598" t="s">
        <v>55</v>
      </c>
      <c r="I46598" t="s">
        <v>54</v>
      </c>
      <c r="J46598">
        <v>219</v>
      </c>
      <c r="K46598">
        <v>143</v>
      </c>
      <c r="L46598">
        <v>199</v>
      </c>
      <c r="M46598">
        <v>202</v>
      </c>
      <c r="N46598">
        <v>165</v>
      </c>
      <c r="O46598">
        <v>149</v>
      </c>
      <c r="P46598">
        <v>173</v>
      </c>
      <c r="Q46598">
        <v>176</v>
      </c>
      <c r="R46598">
        <v>171</v>
      </c>
      <c r="S46598">
        <v>179</v>
      </c>
      <c r="T46598">
        <v>183</v>
      </c>
      <c r="U46598">
        <v>186</v>
      </c>
    </row>
    <row r="46599" spans="1:21" x14ac:dyDescent="0.35">
      <c r="A46599">
        <v>2021</v>
      </c>
      <c r="B46599">
        <v>11</v>
      </c>
      <c r="C46599" t="s">
        <v>67</v>
      </c>
      <c r="D46599" t="s">
        <v>22</v>
      </c>
      <c r="E46599" t="s">
        <v>23</v>
      </c>
      <c r="F46599" t="s">
        <v>24</v>
      </c>
      <c r="G46599" t="s">
        <v>28</v>
      </c>
      <c r="H46599" t="s">
        <v>55</v>
      </c>
      <c r="I46599" t="s">
        <v>54</v>
      </c>
      <c r="J46599">
        <v>4</v>
      </c>
      <c r="K46599">
        <v>8</v>
      </c>
      <c r="L46599">
        <v>6</v>
      </c>
      <c r="M46599">
        <v>4</v>
      </c>
      <c r="N46599">
        <v>3</v>
      </c>
      <c r="O46599">
        <v>3</v>
      </c>
      <c r="P46599">
        <v>2</v>
      </c>
      <c r="Q46599">
        <v>6</v>
      </c>
      <c r="R46599">
        <v>3</v>
      </c>
      <c r="S46599">
        <v>7</v>
      </c>
      <c r="T46599">
        <v>8</v>
      </c>
      <c r="U46599">
        <v>5</v>
      </c>
    </row>
    <row r="46600" spans="1:21" x14ac:dyDescent="0.35">
      <c r="A46600">
        <v>2021</v>
      </c>
      <c r="B46600">
        <v>11</v>
      </c>
      <c r="C46600" t="s">
        <v>67</v>
      </c>
      <c r="D46600" t="s">
        <v>22</v>
      </c>
      <c r="E46600" t="s">
        <v>23</v>
      </c>
      <c r="F46600" t="s">
        <v>24</v>
      </c>
      <c r="G46600" t="s">
        <v>29</v>
      </c>
      <c r="H46600" t="s">
        <v>55</v>
      </c>
      <c r="I46600" t="s">
        <v>54</v>
      </c>
      <c r="J46600">
        <v>24</v>
      </c>
      <c r="K46600">
        <v>18</v>
      </c>
      <c r="L46600">
        <v>26</v>
      </c>
      <c r="M46600">
        <v>26</v>
      </c>
      <c r="N46600">
        <v>27</v>
      </c>
      <c r="O46600">
        <v>16</v>
      </c>
      <c r="P46600">
        <v>28</v>
      </c>
      <c r="Q46600">
        <v>12</v>
      </c>
      <c r="R46600">
        <v>30</v>
      </c>
      <c r="S46600">
        <v>15</v>
      </c>
      <c r="T46600">
        <v>7</v>
      </c>
      <c r="U46600">
        <v>9</v>
      </c>
    </row>
    <row r="46601" spans="1:21" x14ac:dyDescent="0.35">
      <c r="A46601">
        <v>2021</v>
      </c>
      <c r="B46601">
        <v>11</v>
      </c>
      <c r="C46601" t="s">
        <v>67</v>
      </c>
      <c r="D46601" t="s">
        <v>22</v>
      </c>
      <c r="E46601" t="s">
        <v>23</v>
      </c>
      <c r="F46601" t="s">
        <v>24</v>
      </c>
      <c r="G46601" t="s">
        <v>30</v>
      </c>
      <c r="H46601" t="s">
        <v>55</v>
      </c>
      <c r="I46601" t="s">
        <v>54</v>
      </c>
      <c r="J46601">
        <v>0</v>
      </c>
      <c r="K46601">
        <v>0</v>
      </c>
      <c r="L46601">
        <v>0</v>
      </c>
      <c r="M46601">
        <v>0</v>
      </c>
      <c r="N46601">
        <v>0</v>
      </c>
      <c r="O46601">
        <v>0</v>
      </c>
      <c r="P46601">
        <v>0</v>
      </c>
      <c r="Q46601">
        <v>0</v>
      </c>
      <c r="R46601">
        <v>0</v>
      </c>
      <c r="S46601">
        <v>0</v>
      </c>
      <c r="T46601">
        <v>0</v>
      </c>
      <c r="U46601">
        <v>0</v>
      </c>
    </row>
    <row r="46602" spans="1:21" x14ac:dyDescent="0.35">
      <c r="A46602">
        <v>2021</v>
      </c>
      <c r="B46602">
        <v>11</v>
      </c>
      <c r="C46602" t="s">
        <v>67</v>
      </c>
      <c r="D46602" t="s">
        <v>22</v>
      </c>
      <c r="E46602" t="s">
        <v>23</v>
      </c>
      <c r="F46602" t="s">
        <v>31</v>
      </c>
      <c r="G46602" t="s">
        <v>25</v>
      </c>
      <c r="H46602" t="s">
        <v>55</v>
      </c>
      <c r="I46602" t="s">
        <v>54</v>
      </c>
      <c r="J46602">
        <v>0</v>
      </c>
      <c r="K46602">
        <v>0</v>
      </c>
      <c r="L46602">
        <v>0</v>
      </c>
      <c r="M46602">
        <v>0</v>
      </c>
      <c r="N46602">
        <v>0</v>
      </c>
      <c r="O46602">
        <v>0</v>
      </c>
      <c r="P46602">
        <v>0</v>
      </c>
      <c r="Q46602">
        <v>0</v>
      </c>
      <c r="R46602">
        <v>0</v>
      </c>
      <c r="S46602">
        <v>0</v>
      </c>
      <c r="T46602">
        <v>0</v>
      </c>
      <c r="U46602">
        <v>0</v>
      </c>
    </row>
    <row r="46603" spans="1:21" x14ac:dyDescent="0.35">
      <c r="A46603">
        <v>2021</v>
      </c>
      <c r="B46603">
        <v>11</v>
      </c>
      <c r="C46603" t="s">
        <v>67</v>
      </c>
      <c r="D46603" t="s">
        <v>22</v>
      </c>
      <c r="E46603" t="s">
        <v>23</v>
      </c>
      <c r="F46603" t="s">
        <v>31</v>
      </c>
      <c r="G46603" t="s">
        <v>28</v>
      </c>
      <c r="H46603" t="s">
        <v>55</v>
      </c>
      <c r="I46603" t="s">
        <v>54</v>
      </c>
      <c r="J46603">
        <v>0</v>
      </c>
      <c r="K46603">
        <v>0</v>
      </c>
      <c r="L46603">
        <v>0</v>
      </c>
      <c r="M46603">
        <v>0</v>
      </c>
      <c r="N46603">
        <v>0</v>
      </c>
      <c r="O46603">
        <v>0</v>
      </c>
      <c r="P46603">
        <v>0</v>
      </c>
      <c r="Q46603">
        <v>0</v>
      </c>
      <c r="R46603">
        <v>0</v>
      </c>
      <c r="S46603">
        <v>0</v>
      </c>
      <c r="T46603">
        <v>0</v>
      </c>
      <c r="U46603">
        <v>0</v>
      </c>
    </row>
    <row r="46604" spans="1:21" x14ac:dyDescent="0.35">
      <c r="A46604">
        <v>2021</v>
      </c>
      <c r="B46604">
        <v>11</v>
      </c>
      <c r="C46604" t="s">
        <v>67</v>
      </c>
      <c r="D46604" t="s">
        <v>22</v>
      </c>
      <c r="E46604" t="s">
        <v>23</v>
      </c>
      <c r="F46604" t="s">
        <v>31</v>
      </c>
      <c r="G46604" t="s">
        <v>32</v>
      </c>
      <c r="H46604" t="s">
        <v>55</v>
      </c>
      <c r="I46604" t="s">
        <v>54</v>
      </c>
      <c r="J46604">
        <v>57</v>
      </c>
      <c r="K46604">
        <v>36</v>
      </c>
      <c r="L46604">
        <v>43</v>
      </c>
      <c r="M46604">
        <v>41</v>
      </c>
      <c r="N46604">
        <v>47</v>
      </c>
      <c r="O46604">
        <v>33</v>
      </c>
      <c r="P46604">
        <v>43</v>
      </c>
      <c r="Q46604">
        <v>36</v>
      </c>
      <c r="R46604">
        <v>41</v>
      </c>
      <c r="S46604">
        <v>44</v>
      </c>
      <c r="T46604">
        <v>33</v>
      </c>
      <c r="U46604">
        <v>50</v>
      </c>
    </row>
    <row r="46605" spans="1:21" x14ac:dyDescent="0.35">
      <c r="A46605">
        <v>2021</v>
      </c>
      <c r="B46605">
        <v>11</v>
      </c>
      <c r="C46605" t="s">
        <v>67</v>
      </c>
      <c r="D46605" t="s">
        <v>22</v>
      </c>
      <c r="E46605" t="s">
        <v>23</v>
      </c>
      <c r="F46605" t="s">
        <v>31</v>
      </c>
      <c r="G46605" t="s">
        <v>29</v>
      </c>
      <c r="H46605" t="s">
        <v>55</v>
      </c>
      <c r="I46605" t="s">
        <v>54</v>
      </c>
      <c r="J46605">
        <v>15</v>
      </c>
      <c r="K46605">
        <v>1</v>
      </c>
      <c r="L46605">
        <v>3</v>
      </c>
      <c r="M46605">
        <v>7</v>
      </c>
      <c r="N46605">
        <v>8</v>
      </c>
      <c r="O46605">
        <v>4</v>
      </c>
      <c r="P46605">
        <v>8</v>
      </c>
      <c r="Q46605">
        <v>7</v>
      </c>
      <c r="R46605">
        <v>6</v>
      </c>
      <c r="S46605">
        <v>10</v>
      </c>
      <c r="T46605">
        <v>11</v>
      </c>
      <c r="U46605">
        <v>4</v>
      </c>
    </row>
    <row r="46606" spans="1:21" x14ac:dyDescent="0.35">
      <c r="A46606">
        <v>2021</v>
      </c>
      <c r="B46606">
        <v>11</v>
      </c>
      <c r="C46606" t="s">
        <v>67</v>
      </c>
      <c r="D46606" t="s">
        <v>22</v>
      </c>
      <c r="E46606" t="s">
        <v>23</v>
      </c>
      <c r="F46606" t="s">
        <v>31</v>
      </c>
      <c r="G46606" t="s">
        <v>30</v>
      </c>
      <c r="H46606" t="s">
        <v>55</v>
      </c>
      <c r="I46606" t="s">
        <v>54</v>
      </c>
      <c r="J46606">
        <v>0</v>
      </c>
      <c r="K46606">
        <v>0</v>
      </c>
      <c r="L46606">
        <v>0</v>
      </c>
      <c r="M46606">
        <v>0</v>
      </c>
      <c r="N46606">
        <v>0</v>
      </c>
      <c r="O46606">
        <v>0</v>
      </c>
      <c r="P46606">
        <v>0</v>
      </c>
      <c r="Q46606">
        <v>0</v>
      </c>
      <c r="R46606">
        <v>0</v>
      </c>
      <c r="S46606">
        <v>0</v>
      </c>
      <c r="T46606">
        <v>0</v>
      </c>
      <c r="U46606">
        <v>0</v>
      </c>
    </row>
    <row r="46607" spans="1:21" x14ac:dyDescent="0.35">
      <c r="A46607">
        <v>2021</v>
      </c>
      <c r="B46607">
        <v>11</v>
      </c>
      <c r="C46607" t="s">
        <v>67</v>
      </c>
      <c r="D46607" t="s">
        <v>22</v>
      </c>
      <c r="E46607" t="s">
        <v>33</v>
      </c>
      <c r="F46607" t="s">
        <v>34</v>
      </c>
      <c r="G46607" t="s">
        <v>25</v>
      </c>
      <c r="H46607" t="s">
        <v>55</v>
      </c>
      <c r="I46607" t="s">
        <v>54</v>
      </c>
      <c r="J46607">
        <v>49</v>
      </c>
      <c r="K46607">
        <v>35</v>
      </c>
      <c r="L46607">
        <v>53</v>
      </c>
      <c r="M46607">
        <v>45</v>
      </c>
      <c r="N46607">
        <v>49</v>
      </c>
      <c r="O46607">
        <v>42</v>
      </c>
      <c r="P46607">
        <v>36</v>
      </c>
      <c r="Q46607">
        <v>41</v>
      </c>
      <c r="R46607">
        <v>47</v>
      </c>
      <c r="S46607">
        <v>49</v>
      </c>
      <c r="T46607">
        <v>48</v>
      </c>
      <c r="U46607">
        <v>55</v>
      </c>
    </row>
    <row r="46608" spans="1:21" x14ac:dyDescent="0.35">
      <c r="A46608">
        <v>2021</v>
      </c>
      <c r="B46608">
        <v>11</v>
      </c>
      <c r="C46608" t="s">
        <v>67</v>
      </c>
      <c r="D46608" t="s">
        <v>22</v>
      </c>
      <c r="E46608" t="s">
        <v>33</v>
      </c>
      <c r="F46608" t="s">
        <v>34</v>
      </c>
      <c r="G46608" t="s">
        <v>28</v>
      </c>
      <c r="H46608" t="s">
        <v>55</v>
      </c>
      <c r="I46608" t="s">
        <v>54</v>
      </c>
      <c r="J46608">
        <v>31</v>
      </c>
      <c r="K46608">
        <v>23</v>
      </c>
      <c r="L46608">
        <v>38</v>
      </c>
      <c r="M46608">
        <v>45</v>
      </c>
      <c r="N46608">
        <v>51</v>
      </c>
      <c r="O46608">
        <v>27</v>
      </c>
      <c r="P46608">
        <v>25</v>
      </c>
      <c r="Q46608">
        <v>31</v>
      </c>
      <c r="R46608">
        <v>35</v>
      </c>
      <c r="S46608">
        <v>36</v>
      </c>
      <c r="T46608">
        <v>35</v>
      </c>
      <c r="U46608">
        <v>33</v>
      </c>
    </row>
    <row r="46609" spans="1:21" x14ac:dyDescent="0.35">
      <c r="A46609">
        <v>2021</v>
      </c>
      <c r="B46609">
        <v>11</v>
      </c>
      <c r="C46609" t="s">
        <v>67</v>
      </c>
      <c r="D46609" t="s">
        <v>22</v>
      </c>
      <c r="E46609" t="s">
        <v>33</v>
      </c>
      <c r="F46609" t="s">
        <v>34</v>
      </c>
      <c r="G46609" t="s">
        <v>29</v>
      </c>
      <c r="H46609" t="s">
        <v>55</v>
      </c>
      <c r="I46609" t="s">
        <v>54</v>
      </c>
      <c r="J46609">
        <v>333</v>
      </c>
      <c r="K46609">
        <v>350</v>
      </c>
      <c r="L46609">
        <v>539</v>
      </c>
      <c r="M46609">
        <v>497</v>
      </c>
      <c r="N46609">
        <v>529</v>
      </c>
      <c r="O46609">
        <v>407</v>
      </c>
      <c r="P46609">
        <v>422</v>
      </c>
      <c r="Q46609">
        <v>423</v>
      </c>
      <c r="R46609">
        <v>465</v>
      </c>
      <c r="S46609">
        <v>503</v>
      </c>
      <c r="T46609">
        <v>461</v>
      </c>
      <c r="U46609">
        <v>479</v>
      </c>
    </row>
    <row r="46610" spans="1:21" x14ac:dyDescent="0.35">
      <c r="A46610">
        <v>2021</v>
      </c>
      <c r="B46610">
        <v>11</v>
      </c>
      <c r="C46610" t="s">
        <v>67</v>
      </c>
      <c r="D46610" t="s">
        <v>22</v>
      </c>
      <c r="E46610" t="s">
        <v>33</v>
      </c>
      <c r="F46610" t="s">
        <v>34</v>
      </c>
      <c r="G46610" t="s">
        <v>30</v>
      </c>
      <c r="H46610" t="s">
        <v>55</v>
      </c>
      <c r="I46610" t="s">
        <v>54</v>
      </c>
      <c r="J46610">
        <v>0</v>
      </c>
      <c r="K46610">
        <v>0</v>
      </c>
      <c r="L46610">
        <v>0</v>
      </c>
      <c r="M46610">
        <v>0</v>
      </c>
      <c r="N46610">
        <v>0</v>
      </c>
      <c r="O46610">
        <v>0</v>
      </c>
      <c r="P46610">
        <v>0</v>
      </c>
      <c r="Q46610">
        <v>0</v>
      </c>
      <c r="R46610">
        <v>0</v>
      </c>
      <c r="S46610">
        <v>0</v>
      </c>
      <c r="T46610">
        <v>0</v>
      </c>
      <c r="U46610">
        <v>0</v>
      </c>
    </row>
    <row r="46611" spans="1:21" x14ac:dyDescent="0.35">
      <c r="A46611">
        <v>2021</v>
      </c>
      <c r="B46611">
        <v>11</v>
      </c>
      <c r="C46611" t="s">
        <v>67</v>
      </c>
      <c r="D46611" t="s">
        <v>22</v>
      </c>
      <c r="E46611" t="s">
        <v>33</v>
      </c>
      <c r="F46611" t="s">
        <v>35</v>
      </c>
      <c r="G46611" t="s">
        <v>25</v>
      </c>
      <c r="H46611" t="s">
        <v>55</v>
      </c>
      <c r="I46611" t="s">
        <v>54</v>
      </c>
      <c r="J46611">
        <v>0</v>
      </c>
      <c r="K46611">
        <v>0</v>
      </c>
      <c r="L46611">
        <v>0</v>
      </c>
      <c r="M46611">
        <v>0</v>
      </c>
      <c r="N46611">
        <v>0</v>
      </c>
      <c r="O46611">
        <v>0</v>
      </c>
      <c r="P46611">
        <v>0</v>
      </c>
      <c r="Q46611">
        <v>0</v>
      </c>
      <c r="R46611">
        <v>0</v>
      </c>
      <c r="S46611">
        <v>0</v>
      </c>
      <c r="T46611">
        <v>0</v>
      </c>
      <c r="U46611">
        <v>0</v>
      </c>
    </row>
    <row r="46612" spans="1:21" x14ac:dyDescent="0.35">
      <c r="A46612">
        <v>2021</v>
      </c>
      <c r="B46612">
        <v>11</v>
      </c>
      <c r="C46612" t="s">
        <v>67</v>
      </c>
      <c r="D46612" t="s">
        <v>22</v>
      </c>
      <c r="E46612" t="s">
        <v>33</v>
      </c>
      <c r="F46612" t="s">
        <v>35</v>
      </c>
      <c r="G46612" t="s">
        <v>28</v>
      </c>
      <c r="H46612" t="s">
        <v>55</v>
      </c>
      <c r="I46612" t="s">
        <v>54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</row>
    <row r="46613" spans="1:21" x14ac:dyDescent="0.35">
      <c r="A46613">
        <v>2021</v>
      </c>
      <c r="B46613">
        <v>11</v>
      </c>
      <c r="C46613" t="s">
        <v>67</v>
      </c>
      <c r="D46613" t="s">
        <v>22</v>
      </c>
      <c r="E46613" t="s">
        <v>33</v>
      </c>
      <c r="F46613" t="s">
        <v>35</v>
      </c>
      <c r="G46613" t="s">
        <v>32</v>
      </c>
      <c r="H46613" t="s">
        <v>55</v>
      </c>
      <c r="I46613" t="s">
        <v>54</v>
      </c>
      <c r="J46613">
        <v>0</v>
      </c>
      <c r="K46613">
        <v>0</v>
      </c>
      <c r="L46613">
        <v>0</v>
      </c>
      <c r="M46613">
        <v>0</v>
      </c>
      <c r="N46613">
        <v>0</v>
      </c>
      <c r="O46613">
        <v>0</v>
      </c>
      <c r="P46613">
        <v>0</v>
      </c>
      <c r="Q46613">
        <v>0</v>
      </c>
      <c r="R46613">
        <v>1</v>
      </c>
      <c r="S46613">
        <v>0</v>
      </c>
      <c r="T46613">
        <v>0</v>
      </c>
      <c r="U46613">
        <v>0</v>
      </c>
    </row>
    <row r="46614" spans="1:21" x14ac:dyDescent="0.35">
      <c r="A46614">
        <v>2021</v>
      </c>
      <c r="B46614">
        <v>11</v>
      </c>
      <c r="C46614" t="s">
        <v>67</v>
      </c>
      <c r="D46614" t="s">
        <v>22</v>
      </c>
      <c r="E46614" t="s">
        <v>33</v>
      </c>
      <c r="F46614" t="s">
        <v>35</v>
      </c>
      <c r="G46614" t="s">
        <v>29</v>
      </c>
      <c r="H46614" t="s">
        <v>55</v>
      </c>
      <c r="I46614" t="s">
        <v>54</v>
      </c>
      <c r="J46614">
        <v>0</v>
      </c>
      <c r="K46614">
        <v>2</v>
      </c>
      <c r="L46614">
        <v>1</v>
      </c>
      <c r="M46614">
        <v>0</v>
      </c>
      <c r="N46614">
        <v>1</v>
      </c>
      <c r="O46614">
        <v>1</v>
      </c>
      <c r="P46614">
        <v>2</v>
      </c>
      <c r="Q46614">
        <v>1</v>
      </c>
      <c r="R46614">
        <v>1</v>
      </c>
      <c r="S46614">
        <v>0</v>
      </c>
      <c r="T46614">
        <v>0</v>
      </c>
      <c r="U46614">
        <v>1</v>
      </c>
    </row>
    <row r="46615" spans="1:21" x14ac:dyDescent="0.35">
      <c r="A46615">
        <v>2021</v>
      </c>
      <c r="B46615">
        <v>11</v>
      </c>
      <c r="C46615" t="s">
        <v>67</v>
      </c>
      <c r="D46615" t="s">
        <v>22</v>
      </c>
      <c r="E46615" t="s">
        <v>33</v>
      </c>
      <c r="F46615" t="s">
        <v>35</v>
      </c>
      <c r="G46615" t="s">
        <v>30</v>
      </c>
      <c r="H46615" t="s">
        <v>55</v>
      </c>
      <c r="I46615" t="s">
        <v>54</v>
      </c>
      <c r="J46615">
        <v>0</v>
      </c>
      <c r="K46615">
        <v>0</v>
      </c>
      <c r="L46615">
        <v>0</v>
      </c>
      <c r="M46615">
        <v>0</v>
      </c>
      <c r="N46615">
        <v>0</v>
      </c>
      <c r="O46615">
        <v>0</v>
      </c>
      <c r="P46615">
        <v>0</v>
      </c>
      <c r="Q46615">
        <v>0</v>
      </c>
      <c r="R46615">
        <v>0</v>
      </c>
      <c r="S46615">
        <v>0</v>
      </c>
      <c r="T46615">
        <v>0</v>
      </c>
      <c r="U46615">
        <v>0</v>
      </c>
    </row>
    <row r="46616" spans="1:21" x14ac:dyDescent="0.35">
      <c r="A46616">
        <v>2021</v>
      </c>
      <c r="B46616">
        <v>11</v>
      </c>
      <c r="C46616" t="s">
        <v>67</v>
      </c>
      <c r="D46616" t="s">
        <v>22</v>
      </c>
      <c r="E46616" t="s">
        <v>37</v>
      </c>
      <c r="F46616" t="s">
        <v>37</v>
      </c>
      <c r="G46616" t="s">
        <v>37</v>
      </c>
      <c r="H46616" t="s">
        <v>55</v>
      </c>
      <c r="I46616" t="s">
        <v>54</v>
      </c>
      <c r="J46616">
        <v>61</v>
      </c>
      <c r="K46616">
        <v>11</v>
      </c>
      <c r="L46616">
        <v>32</v>
      </c>
      <c r="M46616">
        <v>40</v>
      </c>
      <c r="N46616">
        <v>35</v>
      </c>
      <c r="O46616">
        <v>34</v>
      </c>
      <c r="P46616">
        <v>36</v>
      </c>
      <c r="Q46616">
        <v>38</v>
      </c>
      <c r="R46616">
        <v>40</v>
      </c>
      <c r="S46616">
        <v>59</v>
      </c>
      <c r="T46616">
        <v>83</v>
      </c>
      <c r="U46616">
        <v>69</v>
      </c>
    </row>
    <row r="46617" spans="1:21" x14ac:dyDescent="0.35">
      <c r="A46617">
        <v>2021</v>
      </c>
      <c r="B46617">
        <v>11</v>
      </c>
      <c r="C46617" t="s">
        <v>67</v>
      </c>
      <c r="D46617" t="s">
        <v>38</v>
      </c>
      <c r="E46617" t="s">
        <v>39</v>
      </c>
      <c r="F46617" t="s">
        <v>39</v>
      </c>
      <c r="G46617" t="s">
        <v>40</v>
      </c>
      <c r="H46617" t="s">
        <v>55</v>
      </c>
      <c r="I46617" t="s">
        <v>54</v>
      </c>
      <c r="J46617">
        <v>2</v>
      </c>
      <c r="K46617">
        <v>0</v>
      </c>
      <c r="L46617">
        <v>1</v>
      </c>
      <c r="M46617">
        <v>0</v>
      </c>
      <c r="N46617">
        <v>0</v>
      </c>
      <c r="O46617">
        <v>0</v>
      </c>
      <c r="P46617">
        <v>2</v>
      </c>
      <c r="Q46617">
        <v>0</v>
      </c>
      <c r="R46617">
        <v>0</v>
      </c>
      <c r="S46617">
        <v>2</v>
      </c>
      <c r="T46617">
        <v>0</v>
      </c>
      <c r="U46617">
        <v>0</v>
      </c>
    </row>
    <row r="46618" spans="1:21" x14ac:dyDescent="0.35">
      <c r="A46618">
        <v>2021</v>
      </c>
      <c r="B46618">
        <v>11</v>
      </c>
      <c r="C46618" t="s">
        <v>67</v>
      </c>
      <c r="D46618" t="s">
        <v>38</v>
      </c>
      <c r="E46618" t="s">
        <v>39</v>
      </c>
      <c r="F46618" t="s">
        <v>39</v>
      </c>
      <c r="G46618" t="s">
        <v>41</v>
      </c>
      <c r="H46618" t="s">
        <v>55</v>
      </c>
      <c r="I46618" t="s">
        <v>54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0</v>
      </c>
      <c r="R46618">
        <v>0</v>
      </c>
      <c r="S46618">
        <v>0</v>
      </c>
      <c r="T46618">
        <v>0</v>
      </c>
      <c r="U46618">
        <v>0</v>
      </c>
    </row>
    <row r="46619" spans="1:21" x14ac:dyDescent="0.35">
      <c r="A46619">
        <v>2021</v>
      </c>
      <c r="B46619">
        <v>11</v>
      </c>
      <c r="C46619" t="s">
        <v>67</v>
      </c>
      <c r="D46619" t="s">
        <v>38</v>
      </c>
      <c r="E46619" t="s">
        <v>39</v>
      </c>
      <c r="F46619" t="s">
        <v>39</v>
      </c>
      <c r="G46619" t="s">
        <v>42</v>
      </c>
      <c r="H46619" t="s">
        <v>55</v>
      </c>
      <c r="I46619" t="s">
        <v>54</v>
      </c>
      <c r="J46619">
        <v>0</v>
      </c>
      <c r="K46619">
        <v>0</v>
      </c>
      <c r="L46619">
        <v>0</v>
      </c>
      <c r="M46619">
        <v>0</v>
      </c>
      <c r="N46619">
        <v>0</v>
      </c>
      <c r="O46619">
        <v>0</v>
      </c>
      <c r="P46619">
        <v>0</v>
      </c>
      <c r="Q46619">
        <v>0</v>
      </c>
      <c r="R46619">
        <v>0</v>
      </c>
      <c r="S46619">
        <v>0</v>
      </c>
      <c r="T46619">
        <v>0</v>
      </c>
      <c r="U46619">
        <v>0</v>
      </c>
    </row>
    <row r="46620" spans="1:21" x14ac:dyDescent="0.35">
      <c r="A46620">
        <v>2021</v>
      </c>
      <c r="B46620">
        <v>11</v>
      </c>
      <c r="C46620" t="s">
        <v>67</v>
      </c>
      <c r="D46620" t="s">
        <v>38</v>
      </c>
      <c r="E46620" t="s">
        <v>39</v>
      </c>
      <c r="F46620" t="s">
        <v>39</v>
      </c>
      <c r="G46620" t="s">
        <v>43</v>
      </c>
      <c r="H46620" t="s">
        <v>55</v>
      </c>
      <c r="I46620" t="s">
        <v>54</v>
      </c>
      <c r="J46620">
        <v>0</v>
      </c>
      <c r="K46620">
        <v>0</v>
      </c>
      <c r="L46620">
        <v>0</v>
      </c>
      <c r="M46620">
        <v>0</v>
      </c>
      <c r="N46620">
        <v>0</v>
      </c>
      <c r="O46620">
        <v>0</v>
      </c>
      <c r="P46620">
        <v>0</v>
      </c>
      <c r="Q46620">
        <v>0</v>
      </c>
      <c r="R46620">
        <v>0</v>
      </c>
      <c r="S46620">
        <v>0</v>
      </c>
      <c r="T46620">
        <v>0</v>
      </c>
      <c r="U46620">
        <v>0</v>
      </c>
    </row>
    <row r="46621" spans="1:21" x14ac:dyDescent="0.35">
      <c r="A46621">
        <v>2021</v>
      </c>
      <c r="B46621">
        <v>11</v>
      </c>
      <c r="C46621" t="s">
        <v>67</v>
      </c>
      <c r="D46621" t="s">
        <v>38</v>
      </c>
      <c r="E46621" t="s">
        <v>39</v>
      </c>
      <c r="F46621" t="s">
        <v>39</v>
      </c>
      <c r="G46621" t="s">
        <v>44</v>
      </c>
      <c r="H46621" t="s">
        <v>55</v>
      </c>
      <c r="I46621" t="s">
        <v>54</v>
      </c>
      <c r="J46621">
        <v>0</v>
      </c>
      <c r="K46621">
        <v>0</v>
      </c>
      <c r="L46621">
        <v>0</v>
      </c>
      <c r="M46621">
        <v>0</v>
      </c>
      <c r="N46621">
        <v>0</v>
      </c>
      <c r="O46621">
        <v>0</v>
      </c>
      <c r="P46621">
        <v>0</v>
      </c>
      <c r="Q46621">
        <v>0</v>
      </c>
      <c r="R46621">
        <v>0</v>
      </c>
      <c r="S46621">
        <v>0</v>
      </c>
      <c r="T46621">
        <v>0</v>
      </c>
      <c r="U46621">
        <v>0</v>
      </c>
    </row>
    <row r="46622" spans="1:21" x14ac:dyDescent="0.35">
      <c r="A46622">
        <v>2021</v>
      </c>
      <c r="B46622">
        <v>11</v>
      </c>
      <c r="C46622" t="s">
        <v>67</v>
      </c>
      <c r="D46622" t="s">
        <v>38</v>
      </c>
      <c r="E46622" t="s">
        <v>45</v>
      </c>
      <c r="F46622" t="s">
        <v>45</v>
      </c>
      <c r="G46622" t="s">
        <v>45</v>
      </c>
      <c r="H46622" t="s">
        <v>55</v>
      </c>
      <c r="I46622" t="s">
        <v>54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</row>
    <row r="46623" spans="1:21" x14ac:dyDescent="0.35">
      <c r="A46623">
        <v>2021</v>
      </c>
      <c r="B46623">
        <v>11</v>
      </c>
      <c r="C46623" t="s">
        <v>67</v>
      </c>
      <c r="D46623" t="s">
        <v>38</v>
      </c>
      <c r="E46623" t="s">
        <v>46</v>
      </c>
      <c r="F46623" t="s">
        <v>46</v>
      </c>
      <c r="G46623" t="s">
        <v>46</v>
      </c>
      <c r="H46623" t="s">
        <v>55</v>
      </c>
      <c r="I46623" t="s">
        <v>54</v>
      </c>
      <c r="J46623">
        <v>0</v>
      </c>
      <c r="K46623">
        <v>0</v>
      </c>
      <c r="L46623">
        <v>0</v>
      </c>
      <c r="M46623">
        <v>0</v>
      </c>
      <c r="N46623">
        <v>0</v>
      </c>
      <c r="O46623">
        <v>0</v>
      </c>
      <c r="P46623">
        <v>0</v>
      </c>
      <c r="Q46623">
        <v>0</v>
      </c>
      <c r="R46623">
        <v>0</v>
      </c>
      <c r="S46623">
        <v>0</v>
      </c>
      <c r="T46623">
        <v>0</v>
      </c>
      <c r="U46623">
        <v>0</v>
      </c>
    </row>
    <row r="46624" spans="1:21" x14ac:dyDescent="0.35">
      <c r="A46624">
        <v>2021</v>
      </c>
      <c r="B46624">
        <v>11</v>
      </c>
      <c r="C46624" t="s">
        <v>67</v>
      </c>
      <c r="D46624" t="s">
        <v>38</v>
      </c>
      <c r="E46624" t="s">
        <v>47</v>
      </c>
      <c r="F46624" t="s">
        <v>47</v>
      </c>
      <c r="G46624" t="s">
        <v>47</v>
      </c>
      <c r="H46624" t="s">
        <v>55</v>
      </c>
      <c r="I46624" t="s">
        <v>54</v>
      </c>
      <c r="J46624">
        <v>0</v>
      </c>
      <c r="K46624">
        <v>0</v>
      </c>
      <c r="L46624">
        <v>0</v>
      </c>
      <c r="M46624">
        <v>0</v>
      </c>
      <c r="N46624">
        <v>0</v>
      </c>
      <c r="O46624">
        <v>0</v>
      </c>
      <c r="P46624">
        <v>0</v>
      </c>
      <c r="Q46624">
        <v>0</v>
      </c>
      <c r="R46624">
        <v>0</v>
      </c>
      <c r="S46624">
        <v>0</v>
      </c>
      <c r="T46624">
        <v>0</v>
      </c>
      <c r="U46624">
        <v>0</v>
      </c>
    </row>
    <row r="46625" spans="1:21" x14ac:dyDescent="0.35">
      <c r="A46625">
        <v>2021</v>
      </c>
      <c r="B46625">
        <v>11</v>
      </c>
      <c r="C46625" t="s">
        <v>67</v>
      </c>
      <c r="D46625" t="s">
        <v>48</v>
      </c>
      <c r="E46625" t="s">
        <v>49</v>
      </c>
      <c r="F46625" t="s">
        <v>49</v>
      </c>
      <c r="G46625" t="s">
        <v>49</v>
      </c>
      <c r="H46625" t="s">
        <v>55</v>
      </c>
      <c r="I46625" t="s">
        <v>54</v>
      </c>
      <c r="J46625">
        <v>5</v>
      </c>
      <c r="K46625">
        <v>4</v>
      </c>
      <c r="L46625">
        <v>8</v>
      </c>
      <c r="M46625">
        <v>9</v>
      </c>
      <c r="N46625">
        <v>11</v>
      </c>
      <c r="O46625">
        <v>18</v>
      </c>
      <c r="P46625">
        <v>15</v>
      </c>
      <c r="Q46625">
        <v>19</v>
      </c>
      <c r="R46625">
        <v>21</v>
      </c>
      <c r="S46625">
        <v>27</v>
      </c>
      <c r="T46625">
        <v>29</v>
      </c>
      <c r="U46625">
        <v>25</v>
      </c>
    </row>
    <row r="46626" spans="1:21" x14ac:dyDescent="0.35">
      <c r="A46626">
        <v>2021</v>
      </c>
      <c r="B46626">
        <v>11</v>
      </c>
      <c r="C46626" t="s">
        <v>67</v>
      </c>
      <c r="D46626" t="s">
        <v>50</v>
      </c>
      <c r="E46626" t="s">
        <v>51</v>
      </c>
      <c r="F46626" t="s">
        <v>51</v>
      </c>
      <c r="G46626" t="s">
        <v>51</v>
      </c>
      <c r="H46626" t="s">
        <v>55</v>
      </c>
      <c r="I46626" t="s">
        <v>54</v>
      </c>
      <c r="J46626">
        <v>0</v>
      </c>
      <c r="K46626">
        <v>0</v>
      </c>
      <c r="L46626">
        <v>0</v>
      </c>
      <c r="M46626">
        <v>0</v>
      </c>
      <c r="N46626">
        <v>0</v>
      </c>
      <c r="O46626">
        <v>0</v>
      </c>
      <c r="P46626">
        <v>0</v>
      </c>
      <c r="Q46626">
        <v>0</v>
      </c>
      <c r="R46626">
        <v>0</v>
      </c>
      <c r="S46626">
        <v>0</v>
      </c>
      <c r="T46626">
        <v>0</v>
      </c>
      <c r="U46626">
        <v>0</v>
      </c>
    </row>
    <row r="46627" spans="1:21" x14ac:dyDescent="0.35">
      <c r="A46627">
        <v>2021</v>
      </c>
      <c r="B46627">
        <v>11</v>
      </c>
      <c r="C46627" t="s">
        <v>67</v>
      </c>
      <c r="D46627" t="s">
        <v>50</v>
      </c>
      <c r="E46627" t="s">
        <v>52</v>
      </c>
      <c r="F46627" t="s">
        <v>52</v>
      </c>
      <c r="G46627" t="s">
        <v>52</v>
      </c>
      <c r="H46627" t="s">
        <v>55</v>
      </c>
      <c r="I46627" t="s">
        <v>54</v>
      </c>
      <c r="J46627">
        <v>0</v>
      </c>
      <c r="K46627">
        <v>0</v>
      </c>
      <c r="L46627">
        <v>0</v>
      </c>
      <c r="M46627">
        <v>0</v>
      </c>
      <c r="N46627">
        <v>0</v>
      </c>
      <c r="O46627">
        <v>0</v>
      </c>
      <c r="P46627">
        <v>0</v>
      </c>
      <c r="Q46627">
        <v>0</v>
      </c>
      <c r="R46627">
        <v>0</v>
      </c>
      <c r="S46627">
        <v>0</v>
      </c>
      <c r="T46627">
        <v>0</v>
      </c>
      <c r="U46627">
        <v>0</v>
      </c>
    </row>
    <row r="46628" spans="1:21" x14ac:dyDescent="0.35">
      <c r="A46628">
        <v>2021</v>
      </c>
      <c r="B46628">
        <v>11</v>
      </c>
      <c r="C46628" t="s">
        <v>67</v>
      </c>
      <c r="D46628" t="s">
        <v>50</v>
      </c>
      <c r="E46628" t="s">
        <v>53</v>
      </c>
      <c r="F46628" t="s">
        <v>53</v>
      </c>
      <c r="G46628" t="s">
        <v>53</v>
      </c>
      <c r="H46628" t="s">
        <v>55</v>
      </c>
      <c r="I46628" t="s">
        <v>54</v>
      </c>
      <c r="J46628">
        <v>0</v>
      </c>
      <c r="K46628">
        <v>0</v>
      </c>
      <c r="L46628">
        <v>0</v>
      </c>
      <c r="M46628">
        <v>0</v>
      </c>
      <c r="N46628">
        <v>0</v>
      </c>
      <c r="O46628">
        <v>0</v>
      </c>
      <c r="P46628">
        <v>0</v>
      </c>
      <c r="Q46628">
        <v>0</v>
      </c>
      <c r="R46628">
        <v>0</v>
      </c>
      <c r="S46628">
        <v>0</v>
      </c>
      <c r="T46628">
        <v>0</v>
      </c>
      <c r="U46628">
        <v>0</v>
      </c>
    </row>
    <row r="46629" spans="1:21" x14ac:dyDescent="0.35">
      <c r="A46629">
        <v>2021</v>
      </c>
      <c r="B46629">
        <v>11</v>
      </c>
      <c r="C46629" t="s">
        <v>67</v>
      </c>
      <c r="D46629" t="s">
        <v>22</v>
      </c>
      <c r="E46629" t="s">
        <v>23</v>
      </c>
      <c r="F46629" t="s">
        <v>24</v>
      </c>
      <c r="G46629" t="s">
        <v>25</v>
      </c>
      <c r="H46629" t="s">
        <v>55</v>
      </c>
      <c r="I46629" t="s">
        <v>30</v>
      </c>
      <c r="J46629">
        <v>26</v>
      </c>
      <c r="K46629">
        <v>33</v>
      </c>
      <c r="L46629">
        <v>36</v>
      </c>
      <c r="M46629">
        <v>33</v>
      </c>
      <c r="N46629">
        <v>30</v>
      </c>
      <c r="O46629">
        <v>35</v>
      </c>
      <c r="P46629">
        <v>29</v>
      </c>
      <c r="Q46629">
        <v>23</v>
      </c>
      <c r="R46629">
        <v>15</v>
      </c>
      <c r="S46629">
        <v>25</v>
      </c>
      <c r="T46629">
        <v>16</v>
      </c>
      <c r="U46629">
        <v>18</v>
      </c>
    </row>
    <row r="46630" spans="1:21" x14ac:dyDescent="0.35">
      <c r="A46630">
        <v>2021</v>
      </c>
      <c r="B46630">
        <v>11</v>
      </c>
      <c r="C46630" t="s">
        <v>67</v>
      </c>
      <c r="D46630" t="s">
        <v>22</v>
      </c>
      <c r="E46630" t="s">
        <v>23</v>
      </c>
      <c r="F46630" t="s">
        <v>24</v>
      </c>
      <c r="G46630" t="s">
        <v>28</v>
      </c>
      <c r="H46630" t="s">
        <v>55</v>
      </c>
      <c r="I46630" t="s">
        <v>30</v>
      </c>
      <c r="J46630">
        <v>1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4</v>
      </c>
      <c r="Q46630">
        <v>4</v>
      </c>
      <c r="R46630">
        <v>0</v>
      </c>
      <c r="S46630">
        <v>1</v>
      </c>
      <c r="T46630">
        <v>3</v>
      </c>
      <c r="U46630">
        <v>2</v>
      </c>
    </row>
    <row r="46631" spans="1:21" x14ac:dyDescent="0.35">
      <c r="A46631">
        <v>2021</v>
      </c>
      <c r="B46631">
        <v>11</v>
      </c>
      <c r="C46631" t="s">
        <v>67</v>
      </c>
      <c r="D46631" t="s">
        <v>22</v>
      </c>
      <c r="E46631" t="s">
        <v>23</v>
      </c>
      <c r="F46631" t="s">
        <v>24</v>
      </c>
      <c r="G46631" t="s">
        <v>29</v>
      </c>
      <c r="H46631" t="s">
        <v>55</v>
      </c>
      <c r="I46631" t="s">
        <v>30</v>
      </c>
      <c r="J46631">
        <v>5</v>
      </c>
      <c r="K46631">
        <v>21</v>
      </c>
      <c r="L46631">
        <v>21</v>
      </c>
      <c r="M46631">
        <v>14</v>
      </c>
      <c r="N46631">
        <v>18</v>
      </c>
      <c r="O46631">
        <v>21</v>
      </c>
      <c r="P46631">
        <v>23</v>
      </c>
      <c r="Q46631">
        <v>11</v>
      </c>
      <c r="R46631">
        <v>14</v>
      </c>
      <c r="S46631">
        <v>19</v>
      </c>
      <c r="T46631">
        <v>12</v>
      </c>
      <c r="U46631">
        <v>18</v>
      </c>
    </row>
    <row r="46632" spans="1:21" x14ac:dyDescent="0.35">
      <c r="A46632">
        <v>2021</v>
      </c>
      <c r="B46632">
        <v>11</v>
      </c>
      <c r="C46632" t="s">
        <v>67</v>
      </c>
      <c r="D46632" t="s">
        <v>22</v>
      </c>
      <c r="E46632" t="s">
        <v>23</v>
      </c>
      <c r="F46632" t="s">
        <v>24</v>
      </c>
      <c r="G46632" t="s">
        <v>30</v>
      </c>
      <c r="H46632" t="s">
        <v>55</v>
      </c>
      <c r="I46632" t="s">
        <v>30</v>
      </c>
      <c r="J46632">
        <v>0</v>
      </c>
      <c r="K46632">
        <v>0</v>
      </c>
      <c r="L46632">
        <v>0</v>
      </c>
      <c r="M46632">
        <v>0</v>
      </c>
      <c r="N46632">
        <v>0</v>
      </c>
      <c r="O46632">
        <v>0</v>
      </c>
      <c r="P46632">
        <v>0</v>
      </c>
      <c r="Q46632">
        <v>0</v>
      </c>
      <c r="R46632">
        <v>0</v>
      </c>
      <c r="S46632">
        <v>0</v>
      </c>
      <c r="T46632">
        <v>0</v>
      </c>
      <c r="U46632">
        <v>0</v>
      </c>
    </row>
    <row r="46633" spans="1:21" x14ac:dyDescent="0.35">
      <c r="A46633">
        <v>2021</v>
      </c>
      <c r="B46633">
        <v>11</v>
      </c>
      <c r="C46633" t="s">
        <v>67</v>
      </c>
      <c r="D46633" t="s">
        <v>22</v>
      </c>
      <c r="E46633" t="s">
        <v>23</v>
      </c>
      <c r="F46633" t="s">
        <v>31</v>
      </c>
      <c r="G46633" t="s">
        <v>25</v>
      </c>
      <c r="H46633" t="s">
        <v>55</v>
      </c>
      <c r="I46633" t="s">
        <v>30</v>
      </c>
      <c r="J46633">
        <v>0</v>
      </c>
      <c r="K46633">
        <v>0</v>
      </c>
      <c r="L46633">
        <v>0</v>
      </c>
      <c r="M46633">
        <v>0</v>
      </c>
      <c r="N46633">
        <v>0</v>
      </c>
      <c r="O46633">
        <v>0</v>
      </c>
      <c r="P46633">
        <v>0</v>
      </c>
      <c r="Q46633">
        <v>0</v>
      </c>
      <c r="R46633">
        <v>0</v>
      </c>
      <c r="S46633">
        <v>0</v>
      </c>
      <c r="T46633">
        <v>0</v>
      </c>
      <c r="U46633">
        <v>0</v>
      </c>
    </row>
    <row r="46634" spans="1:21" x14ac:dyDescent="0.35">
      <c r="A46634">
        <v>2021</v>
      </c>
      <c r="B46634">
        <v>11</v>
      </c>
      <c r="C46634" t="s">
        <v>67</v>
      </c>
      <c r="D46634" t="s">
        <v>22</v>
      </c>
      <c r="E46634" t="s">
        <v>23</v>
      </c>
      <c r="F46634" t="s">
        <v>31</v>
      </c>
      <c r="G46634" t="s">
        <v>28</v>
      </c>
      <c r="H46634" t="s">
        <v>55</v>
      </c>
      <c r="I46634" t="s">
        <v>30</v>
      </c>
      <c r="J46634">
        <v>0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0</v>
      </c>
      <c r="R46634">
        <v>0</v>
      </c>
      <c r="S46634">
        <v>0</v>
      </c>
      <c r="T46634">
        <v>0</v>
      </c>
      <c r="U46634">
        <v>0</v>
      </c>
    </row>
    <row r="46635" spans="1:21" x14ac:dyDescent="0.35">
      <c r="A46635">
        <v>2021</v>
      </c>
      <c r="B46635">
        <v>11</v>
      </c>
      <c r="C46635" t="s">
        <v>67</v>
      </c>
      <c r="D46635" t="s">
        <v>22</v>
      </c>
      <c r="E46635" t="s">
        <v>23</v>
      </c>
      <c r="F46635" t="s">
        <v>31</v>
      </c>
      <c r="G46635" t="s">
        <v>32</v>
      </c>
      <c r="H46635" t="s">
        <v>55</v>
      </c>
      <c r="I46635" t="s">
        <v>30</v>
      </c>
      <c r="J46635">
        <v>26</v>
      </c>
      <c r="K46635">
        <v>29</v>
      </c>
      <c r="L46635">
        <v>21</v>
      </c>
      <c r="M46635">
        <v>21</v>
      </c>
      <c r="N46635">
        <v>25</v>
      </c>
      <c r="O46635">
        <v>23</v>
      </c>
      <c r="P46635">
        <v>22</v>
      </c>
      <c r="Q46635">
        <v>18</v>
      </c>
      <c r="R46635">
        <v>17</v>
      </c>
      <c r="S46635">
        <v>18</v>
      </c>
      <c r="T46635">
        <v>19</v>
      </c>
      <c r="U46635">
        <v>36</v>
      </c>
    </row>
    <row r="46636" spans="1:21" x14ac:dyDescent="0.35">
      <c r="A46636">
        <v>2021</v>
      </c>
      <c r="B46636">
        <v>11</v>
      </c>
      <c r="C46636" t="s">
        <v>67</v>
      </c>
      <c r="D46636" t="s">
        <v>22</v>
      </c>
      <c r="E46636" t="s">
        <v>23</v>
      </c>
      <c r="F46636" t="s">
        <v>31</v>
      </c>
      <c r="G46636" t="s">
        <v>29</v>
      </c>
      <c r="H46636" t="s">
        <v>55</v>
      </c>
      <c r="I46636" t="s">
        <v>30</v>
      </c>
      <c r="J46636">
        <v>7</v>
      </c>
      <c r="K46636">
        <v>3</v>
      </c>
      <c r="L46636">
        <v>9</v>
      </c>
      <c r="M46636">
        <v>9</v>
      </c>
      <c r="N46636">
        <v>6</v>
      </c>
      <c r="O46636">
        <v>14</v>
      </c>
      <c r="P46636">
        <v>19</v>
      </c>
      <c r="Q46636">
        <v>5</v>
      </c>
      <c r="R46636">
        <v>8</v>
      </c>
      <c r="S46636">
        <v>8</v>
      </c>
      <c r="T46636">
        <v>8</v>
      </c>
      <c r="U46636">
        <v>8</v>
      </c>
    </row>
    <row r="46637" spans="1:21" x14ac:dyDescent="0.35">
      <c r="A46637">
        <v>2021</v>
      </c>
      <c r="B46637">
        <v>11</v>
      </c>
      <c r="C46637" t="s">
        <v>67</v>
      </c>
      <c r="D46637" t="s">
        <v>22</v>
      </c>
      <c r="E46637" t="s">
        <v>23</v>
      </c>
      <c r="F46637" t="s">
        <v>31</v>
      </c>
      <c r="G46637" t="s">
        <v>30</v>
      </c>
      <c r="H46637" t="s">
        <v>55</v>
      </c>
      <c r="I46637" t="s">
        <v>30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0</v>
      </c>
      <c r="Q46637">
        <v>0</v>
      </c>
      <c r="R46637">
        <v>0</v>
      </c>
      <c r="S46637">
        <v>0</v>
      </c>
      <c r="T46637">
        <v>0</v>
      </c>
      <c r="U46637">
        <v>0</v>
      </c>
    </row>
    <row r="46638" spans="1:21" x14ac:dyDescent="0.35">
      <c r="A46638">
        <v>2021</v>
      </c>
      <c r="B46638">
        <v>11</v>
      </c>
      <c r="C46638" t="s">
        <v>67</v>
      </c>
      <c r="D46638" t="s">
        <v>22</v>
      </c>
      <c r="E46638" t="s">
        <v>33</v>
      </c>
      <c r="F46638" t="s">
        <v>34</v>
      </c>
      <c r="G46638" t="s">
        <v>25</v>
      </c>
      <c r="H46638" t="s">
        <v>55</v>
      </c>
      <c r="I46638" t="s">
        <v>30</v>
      </c>
      <c r="J46638">
        <v>17</v>
      </c>
      <c r="K46638">
        <v>7</v>
      </c>
      <c r="L46638">
        <v>10</v>
      </c>
      <c r="M46638">
        <v>15</v>
      </c>
      <c r="N46638">
        <v>8</v>
      </c>
      <c r="O46638">
        <v>18</v>
      </c>
      <c r="P46638">
        <v>8</v>
      </c>
      <c r="Q46638">
        <v>6</v>
      </c>
      <c r="R46638">
        <v>11</v>
      </c>
      <c r="S46638">
        <v>11</v>
      </c>
      <c r="T46638">
        <v>13</v>
      </c>
      <c r="U46638">
        <v>12</v>
      </c>
    </row>
    <row r="46639" spans="1:21" x14ac:dyDescent="0.35">
      <c r="A46639">
        <v>2021</v>
      </c>
      <c r="B46639">
        <v>11</v>
      </c>
      <c r="C46639" t="s">
        <v>67</v>
      </c>
      <c r="D46639" t="s">
        <v>22</v>
      </c>
      <c r="E46639" t="s">
        <v>33</v>
      </c>
      <c r="F46639" t="s">
        <v>34</v>
      </c>
      <c r="G46639" t="s">
        <v>28</v>
      </c>
      <c r="H46639" t="s">
        <v>55</v>
      </c>
      <c r="I46639" t="s">
        <v>30</v>
      </c>
      <c r="J46639">
        <v>4</v>
      </c>
      <c r="K46639">
        <v>2</v>
      </c>
      <c r="L46639">
        <v>5</v>
      </c>
      <c r="M46639">
        <v>5</v>
      </c>
      <c r="N46639">
        <v>5</v>
      </c>
      <c r="O46639">
        <v>2</v>
      </c>
      <c r="P46639">
        <v>8</v>
      </c>
      <c r="Q46639">
        <v>2</v>
      </c>
      <c r="R46639">
        <v>4</v>
      </c>
      <c r="S46639">
        <v>4</v>
      </c>
      <c r="T46639">
        <v>2</v>
      </c>
      <c r="U46639">
        <v>12</v>
      </c>
    </row>
    <row r="46640" spans="1:21" x14ac:dyDescent="0.35">
      <c r="A46640">
        <v>2021</v>
      </c>
      <c r="B46640">
        <v>11</v>
      </c>
      <c r="C46640" t="s">
        <v>67</v>
      </c>
      <c r="D46640" t="s">
        <v>22</v>
      </c>
      <c r="E46640" t="s">
        <v>33</v>
      </c>
      <c r="F46640" t="s">
        <v>34</v>
      </c>
      <c r="G46640" t="s">
        <v>29</v>
      </c>
      <c r="H46640" t="s">
        <v>55</v>
      </c>
      <c r="I46640" t="s">
        <v>30</v>
      </c>
      <c r="J46640">
        <v>35</v>
      </c>
      <c r="K46640">
        <v>46</v>
      </c>
      <c r="L46640">
        <v>82</v>
      </c>
      <c r="M46640">
        <v>73</v>
      </c>
      <c r="N46640">
        <v>78</v>
      </c>
      <c r="O46640">
        <v>66</v>
      </c>
      <c r="P46640">
        <v>56</v>
      </c>
      <c r="Q46640">
        <v>61</v>
      </c>
      <c r="R46640">
        <v>53</v>
      </c>
      <c r="S46640">
        <v>44</v>
      </c>
      <c r="T46640">
        <v>51</v>
      </c>
      <c r="U46640">
        <v>73</v>
      </c>
    </row>
    <row r="46641" spans="1:21" x14ac:dyDescent="0.35">
      <c r="A46641">
        <v>2021</v>
      </c>
      <c r="B46641">
        <v>11</v>
      </c>
      <c r="C46641" t="s">
        <v>67</v>
      </c>
      <c r="D46641" t="s">
        <v>22</v>
      </c>
      <c r="E46641" t="s">
        <v>33</v>
      </c>
      <c r="F46641" t="s">
        <v>34</v>
      </c>
      <c r="G46641" t="s">
        <v>30</v>
      </c>
      <c r="H46641" t="s">
        <v>55</v>
      </c>
      <c r="I46641" t="s">
        <v>30</v>
      </c>
      <c r="J46641">
        <v>0</v>
      </c>
      <c r="K46641">
        <v>0</v>
      </c>
      <c r="L46641">
        <v>0</v>
      </c>
      <c r="M46641">
        <v>0</v>
      </c>
      <c r="N46641">
        <v>0</v>
      </c>
      <c r="O46641">
        <v>0</v>
      </c>
      <c r="P46641">
        <v>0</v>
      </c>
      <c r="Q46641">
        <v>0</v>
      </c>
      <c r="R46641">
        <v>0</v>
      </c>
      <c r="S46641">
        <v>0</v>
      </c>
      <c r="T46641">
        <v>0</v>
      </c>
      <c r="U46641">
        <v>0</v>
      </c>
    </row>
    <row r="46642" spans="1:21" x14ac:dyDescent="0.35">
      <c r="A46642">
        <v>2021</v>
      </c>
      <c r="B46642">
        <v>11</v>
      </c>
      <c r="C46642" t="s">
        <v>67</v>
      </c>
      <c r="D46642" t="s">
        <v>22</v>
      </c>
      <c r="E46642" t="s">
        <v>33</v>
      </c>
      <c r="F46642" t="s">
        <v>35</v>
      </c>
      <c r="G46642" t="s">
        <v>25</v>
      </c>
      <c r="H46642" t="s">
        <v>55</v>
      </c>
      <c r="I46642" t="s">
        <v>30</v>
      </c>
      <c r="J46642">
        <v>0</v>
      </c>
      <c r="K46642">
        <v>0</v>
      </c>
      <c r="L46642">
        <v>0</v>
      </c>
      <c r="M46642">
        <v>0</v>
      </c>
      <c r="N46642">
        <v>0</v>
      </c>
      <c r="O46642">
        <v>0</v>
      </c>
      <c r="P46642">
        <v>0</v>
      </c>
      <c r="Q46642">
        <v>0</v>
      </c>
      <c r="R46642">
        <v>0</v>
      </c>
      <c r="S46642">
        <v>0</v>
      </c>
      <c r="T46642">
        <v>0</v>
      </c>
      <c r="U46642">
        <v>0</v>
      </c>
    </row>
    <row r="46643" spans="1:21" x14ac:dyDescent="0.35">
      <c r="A46643">
        <v>2021</v>
      </c>
      <c r="B46643">
        <v>11</v>
      </c>
      <c r="C46643" t="s">
        <v>67</v>
      </c>
      <c r="D46643" t="s">
        <v>22</v>
      </c>
      <c r="E46643" t="s">
        <v>33</v>
      </c>
      <c r="F46643" t="s">
        <v>35</v>
      </c>
      <c r="G46643" t="s">
        <v>28</v>
      </c>
      <c r="H46643" t="s">
        <v>55</v>
      </c>
      <c r="I46643" t="s">
        <v>30</v>
      </c>
      <c r="J46643">
        <v>0</v>
      </c>
      <c r="K46643">
        <v>0</v>
      </c>
      <c r="L46643">
        <v>0</v>
      </c>
      <c r="M46643">
        <v>0</v>
      </c>
      <c r="N46643">
        <v>0</v>
      </c>
      <c r="O46643">
        <v>0</v>
      </c>
      <c r="P46643">
        <v>0</v>
      </c>
      <c r="Q46643">
        <v>0</v>
      </c>
      <c r="R46643">
        <v>0</v>
      </c>
      <c r="S46643">
        <v>0</v>
      </c>
      <c r="T46643">
        <v>0</v>
      </c>
      <c r="U46643">
        <v>0</v>
      </c>
    </row>
    <row r="46644" spans="1:21" x14ac:dyDescent="0.35">
      <c r="A46644">
        <v>2021</v>
      </c>
      <c r="B46644">
        <v>11</v>
      </c>
      <c r="C46644" t="s">
        <v>67</v>
      </c>
      <c r="D46644" t="s">
        <v>22</v>
      </c>
      <c r="E46644" t="s">
        <v>33</v>
      </c>
      <c r="F46644" t="s">
        <v>35</v>
      </c>
      <c r="G46644" t="s">
        <v>32</v>
      </c>
      <c r="H46644" t="s">
        <v>55</v>
      </c>
      <c r="I46644" t="s">
        <v>30</v>
      </c>
      <c r="J46644">
        <v>0</v>
      </c>
      <c r="K46644">
        <v>0</v>
      </c>
      <c r="L46644">
        <v>2</v>
      </c>
      <c r="M46644">
        <v>0</v>
      </c>
      <c r="N46644">
        <v>0</v>
      </c>
      <c r="O46644">
        <v>0</v>
      </c>
      <c r="P46644">
        <v>0</v>
      </c>
      <c r="Q46644">
        <v>0</v>
      </c>
      <c r="R46644">
        <v>2</v>
      </c>
      <c r="S46644">
        <v>0</v>
      </c>
      <c r="T46644">
        <v>0</v>
      </c>
      <c r="U46644">
        <v>0</v>
      </c>
    </row>
    <row r="46645" spans="1:21" x14ac:dyDescent="0.35">
      <c r="A46645">
        <v>2021</v>
      </c>
      <c r="B46645">
        <v>11</v>
      </c>
      <c r="C46645" t="s">
        <v>67</v>
      </c>
      <c r="D46645" t="s">
        <v>22</v>
      </c>
      <c r="E46645" t="s">
        <v>33</v>
      </c>
      <c r="F46645" t="s">
        <v>35</v>
      </c>
      <c r="G46645" t="s">
        <v>29</v>
      </c>
      <c r="H46645" t="s">
        <v>55</v>
      </c>
      <c r="I46645" t="s">
        <v>30</v>
      </c>
      <c r="J46645">
        <v>0</v>
      </c>
      <c r="K46645">
        <v>0</v>
      </c>
      <c r="L46645">
        <v>0</v>
      </c>
      <c r="M46645">
        <v>0</v>
      </c>
      <c r="N46645">
        <v>0</v>
      </c>
      <c r="O46645">
        <v>0</v>
      </c>
      <c r="P46645">
        <v>1</v>
      </c>
      <c r="Q46645">
        <v>0</v>
      </c>
      <c r="R46645">
        <v>0</v>
      </c>
      <c r="S46645">
        <v>0</v>
      </c>
      <c r="T46645">
        <v>0</v>
      </c>
      <c r="U46645">
        <v>0</v>
      </c>
    </row>
    <row r="46646" spans="1:21" x14ac:dyDescent="0.35">
      <c r="A46646">
        <v>2021</v>
      </c>
      <c r="B46646">
        <v>11</v>
      </c>
      <c r="C46646" t="s">
        <v>67</v>
      </c>
      <c r="D46646" t="s">
        <v>22</v>
      </c>
      <c r="E46646" t="s">
        <v>33</v>
      </c>
      <c r="F46646" t="s">
        <v>35</v>
      </c>
      <c r="G46646" t="s">
        <v>30</v>
      </c>
      <c r="H46646" t="s">
        <v>55</v>
      </c>
      <c r="I46646" t="s">
        <v>3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0</v>
      </c>
      <c r="R46646">
        <v>0</v>
      </c>
      <c r="S46646">
        <v>0</v>
      </c>
      <c r="T46646">
        <v>0</v>
      </c>
      <c r="U46646">
        <v>0</v>
      </c>
    </row>
    <row r="46647" spans="1:21" x14ac:dyDescent="0.35">
      <c r="A46647">
        <v>2021</v>
      </c>
      <c r="B46647">
        <v>11</v>
      </c>
      <c r="C46647" t="s">
        <v>67</v>
      </c>
      <c r="D46647" t="s">
        <v>22</v>
      </c>
      <c r="E46647" t="s">
        <v>37</v>
      </c>
      <c r="F46647" t="s">
        <v>37</v>
      </c>
      <c r="G46647" t="s">
        <v>37</v>
      </c>
      <c r="H46647" t="s">
        <v>55</v>
      </c>
      <c r="I46647" t="s">
        <v>30</v>
      </c>
      <c r="J46647">
        <v>22</v>
      </c>
      <c r="K46647">
        <v>3</v>
      </c>
      <c r="L46647">
        <v>26</v>
      </c>
      <c r="M46647">
        <v>39</v>
      </c>
      <c r="N46647">
        <v>32</v>
      </c>
      <c r="O46647">
        <v>20</v>
      </c>
      <c r="P46647">
        <v>11</v>
      </c>
      <c r="Q46647">
        <v>18</v>
      </c>
      <c r="R46647">
        <v>25</v>
      </c>
      <c r="S46647">
        <v>27</v>
      </c>
      <c r="T46647">
        <v>21</v>
      </c>
      <c r="U46647">
        <v>20</v>
      </c>
    </row>
    <row r="46648" spans="1:21" x14ac:dyDescent="0.35">
      <c r="A46648">
        <v>2021</v>
      </c>
      <c r="B46648">
        <v>11</v>
      </c>
      <c r="C46648" t="s">
        <v>67</v>
      </c>
      <c r="D46648" t="s">
        <v>38</v>
      </c>
      <c r="E46648" t="s">
        <v>39</v>
      </c>
      <c r="F46648" t="s">
        <v>39</v>
      </c>
      <c r="G46648" t="s">
        <v>40</v>
      </c>
      <c r="H46648" t="s">
        <v>55</v>
      </c>
      <c r="I46648" t="s">
        <v>30</v>
      </c>
      <c r="J46648">
        <v>0</v>
      </c>
      <c r="K46648">
        <v>0</v>
      </c>
      <c r="L46648">
        <v>0</v>
      </c>
      <c r="M46648">
        <v>0</v>
      </c>
      <c r="N46648">
        <v>0</v>
      </c>
      <c r="O46648">
        <v>0</v>
      </c>
      <c r="P46648">
        <v>0</v>
      </c>
      <c r="Q46648">
        <v>0</v>
      </c>
      <c r="R46648">
        <v>0</v>
      </c>
      <c r="S46648">
        <v>0</v>
      </c>
      <c r="T46648">
        <v>0</v>
      </c>
      <c r="U46648">
        <v>0</v>
      </c>
    </row>
    <row r="46649" spans="1:21" x14ac:dyDescent="0.35">
      <c r="A46649">
        <v>2021</v>
      </c>
      <c r="B46649">
        <v>11</v>
      </c>
      <c r="C46649" t="s">
        <v>67</v>
      </c>
      <c r="D46649" t="s">
        <v>38</v>
      </c>
      <c r="E46649" t="s">
        <v>39</v>
      </c>
      <c r="F46649" t="s">
        <v>39</v>
      </c>
      <c r="G46649" t="s">
        <v>41</v>
      </c>
      <c r="H46649" t="s">
        <v>55</v>
      </c>
      <c r="I46649" t="s">
        <v>30</v>
      </c>
      <c r="J46649">
        <v>0</v>
      </c>
      <c r="K46649">
        <v>0</v>
      </c>
      <c r="L46649">
        <v>0</v>
      </c>
      <c r="M46649">
        <v>0</v>
      </c>
      <c r="N46649">
        <v>0</v>
      </c>
      <c r="O46649">
        <v>0</v>
      </c>
      <c r="P46649">
        <v>0</v>
      </c>
      <c r="Q46649">
        <v>0</v>
      </c>
      <c r="R46649">
        <v>0</v>
      </c>
      <c r="S46649">
        <v>0</v>
      </c>
      <c r="T46649">
        <v>0</v>
      </c>
      <c r="U46649">
        <v>0</v>
      </c>
    </row>
    <row r="46650" spans="1:21" x14ac:dyDescent="0.35">
      <c r="A46650">
        <v>2021</v>
      </c>
      <c r="B46650">
        <v>11</v>
      </c>
      <c r="C46650" t="s">
        <v>67</v>
      </c>
      <c r="D46650" t="s">
        <v>38</v>
      </c>
      <c r="E46650" t="s">
        <v>39</v>
      </c>
      <c r="F46650" t="s">
        <v>39</v>
      </c>
      <c r="G46650" t="s">
        <v>42</v>
      </c>
      <c r="H46650" t="s">
        <v>55</v>
      </c>
      <c r="I46650" t="s">
        <v>30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  <c r="P46650">
        <v>0</v>
      </c>
      <c r="Q46650">
        <v>0</v>
      </c>
      <c r="R46650">
        <v>0</v>
      </c>
      <c r="S46650">
        <v>0</v>
      </c>
      <c r="T46650">
        <v>0</v>
      </c>
      <c r="U46650">
        <v>0</v>
      </c>
    </row>
    <row r="46651" spans="1:21" x14ac:dyDescent="0.35">
      <c r="A46651">
        <v>2021</v>
      </c>
      <c r="B46651">
        <v>11</v>
      </c>
      <c r="C46651" t="s">
        <v>67</v>
      </c>
      <c r="D46651" t="s">
        <v>38</v>
      </c>
      <c r="E46651" t="s">
        <v>39</v>
      </c>
      <c r="F46651" t="s">
        <v>39</v>
      </c>
      <c r="G46651" t="s">
        <v>43</v>
      </c>
      <c r="H46651" t="s">
        <v>55</v>
      </c>
      <c r="I46651" t="s">
        <v>30</v>
      </c>
      <c r="J46651">
        <v>0</v>
      </c>
      <c r="K46651">
        <v>0</v>
      </c>
      <c r="L46651">
        <v>0</v>
      </c>
      <c r="M46651">
        <v>0</v>
      </c>
      <c r="N46651">
        <v>0</v>
      </c>
      <c r="O46651">
        <v>0</v>
      </c>
      <c r="P46651">
        <v>0</v>
      </c>
      <c r="Q46651">
        <v>0</v>
      </c>
      <c r="R46651">
        <v>0</v>
      </c>
      <c r="S46651">
        <v>0</v>
      </c>
      <c r="T46651">
        <v>0</v>
      </c>
      <c r="U46651">
        <v>0</v>
      </c>
    </row>
    <row r="46652" spans="1:21" x14ac:dyDescent="0.35">
      <c r="A46652">
        <v>2021</v>
      </c>
      <c r="B46652">
        <v>11</v>
      </c>
      <c r="C46652" t="s">
        <v>67</v>
      </c>
      <c r="D46652" t="s">
        <v>38</v>
      </c>
      <c r="E46652" t="s">
        <v>39</v>
      </c>
      <c r="F46652" t="s">
        <v>39</v>
      </c>
      <c r="G46652" t="s">
        <v>44</v>
      </c>
      <c r="H46652" t="s">
        <v>55</v>
      </c>
      <c r="I46652" t="s">
        <v>3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0</v>
      </c>
      <c r="R46652">
        <v>0</v>
      </c>
      <c r="S46652">
        <v>0</v>
      </c>
      <c r="T46652">
        <v>0</v>
      </c>
      <c r="U46652">
        <v>0</v>
      </c>
    </row>
    <row r="46653" spans="1:21" x14ac:dyDescent="0.35">
      <c r="A46653">
        <v>2021</v>
      </c>
      <c r="B46653">
        <v>11</v>
      </c>
      <c r="C46653" t="s">
        <v>67</v>
      </c>
      <c r="D46653" t="s">
        <v>38</v>
      </c>
      <c r="E46653" t="s">
        <v>45</v>
      </c>
      <c r="F46653" t="s">
        <v>45</v>
      </c>
      <c r="G46653" t="s">
        <v>45</v>
      </c>
      <c r="H46653" t="s">
        <v>55</v>
      </c>
      <c r="I46653" t="s">
        <v>30</v>
      </c>
      <c r="J46653">
        <v>0</v>
      </c>
      <c r="K46653">
        <v>0</v>
      </c>
      <c r="L46653">
        <v>0</v>
      </c>
      <c r="M46653">
        <v>0</v>
      </c>
      <c r="N46653">
        <v>0</v>
      </c>
      <c r="O46653">
        <v>0</v>
      </c>
      <c r="P46653">
        <v>0</v>
      </c>
      <c r="Q46653">
        <v>0</v>
      </c>
      <c r="R46653">
        <v>0</v>
      </c>
      <c r="S46653">
        <v>0</v>
      </c>
      <c r="T46653">
        <v>0</v>
      </c>
      <c r="U46653">
        <v>0</v>
      </c>
    </row>
    <row r="46654" spans="1:21" x14ac:dyDescent="0.35">
      <c r="A46654">
        <v>2021</v>
      </c>
      <c r="B46654">
        <v>11</v>
      </c>
      <c r="C46654" t="s">
        <v>67</v>
      </c>
      <c r="D46654" t="s">
        <v>38</v>
      </c>
      <c r="E46654" t="s">
        <v>46</v>
      </c>
      <c r="F46654" t="s">
        <v>46</v>
      </c>
      <c r="G46654" t="s">
        <v>46</v>
      </c>
      <c r="H46654" t="s">
        <v>55</v>
      </c>
      <c r="I46654" t="s">
        <v>30</v>
      </c>
      <c r="J46654">
        <v>0</v>
      </c>
      <c r="K46654">
        <v>0</v>
      </c>
      <c r="L46654">
        <v>0</v>
      </c>
      <c r="M46654">
        <v>0</v>
      </c>
      <c r="N46654">
        <v>0</v>
      </c>
      <c r="O46654">
        <v>0</v>
      </c>
      <c r="P46654">
        <v>0</v>
      </c>
      <c r="Q46654">
        <v>0</v>
      </c>
      <c r="R46654">
        <v>0</v>
      </c>
      <c r="S46654">
        <v>0</v>
      </c>
      <c r="T46654">
        <v>0</v>
      </c>
      <c r="U46654">
        <v>0</v>
      </c>
    </row>
    <row r="46655" spans="1:21" x14ac:dyDescent="0.35">
      <c r="A46655">
        <v>2021</v>
      </c>
      <c r="B46655">
        <v>11</v>
      </c>
      <c r="C46655" t="s">
        <v>67</v>
      </c>
      <c r="D46655" t="s">
        <v>38</v>
      </c>
      <c r="E46655" t="s">
        <v>47</v>
      </c>
      <c r="F46655" t="s">
        <v>47</v>
      </c>
      <c r="G46655" t="s">
        <v>47</v>
      </c>
      <c r="H46655" t="s">
        <v>55</v>
      </c>
      <c r="I46655" t="s">
        <v>30</v>
      </c>
      <c r="J46655">
        <v>0</v>
      </c>
      <c r="K46655">
        <v>0</v>
      </c>
      <c r="L46655">
        <v>0</v>
      </c>
      <c r="M46655">
        <v>0</v>
      </c>
      <c r="N46655">
        <v>0</v>
      </c>
      <c r="O46655">
        <v>0</v>
      </c>
      <c r="P46655">
        <v>0</v>
      </c>
      <c r="Q46655">
        <v>0</v>
      </c>
      <c r="R46655">
        <v>0</v>
      </c>
      <c r="S46655">
        <v>0</v>
      </c>
      <c r="T46655">
        <v>0</v>
      </c>
      <c r="U46655">
        <v>0</v>
      </c>
    </row>
    <row r="46656" spans="1:21" x14ac:dyDescent="0.35">
      <c r="A46656">
        <v>2021</v>
      </c>
      <c r="B46656">
        <v>11</v>
      </c>
      <c r="C46656" t="s">
        <v>67</v>
      </c>
      <c r="D46656" t="s">
        <v>48</v>
      </c>
      <c r="E46656" t="s">
        <v>49</v>
      </c>
      <c r="F46656" t="s">
        <v>49</v>
      </c>
      <c r="G46656" t="s">
        <v>49</v>
      </c>
      <c r="H46656" t="s">
        <v>55</v>
      </c>
      <c r="I46656" t="s">
        <v>30</v>
      </c>
      <c r="J46656">
        <v>0</v>
      </c>
      <c r="K46656">
        <v>0</v>
      </c>
      <c r="L46656">
        <v>0</v>
      </c>
      <c r="M46656">
        <v>0</v>
      </c>
      <c r="N46656">
        <v>0</v>
      </c>
      <c r="O46656">
        <v>0</v>
      </c>
      <c r="P46656">
        <v>1</v>
      </c>
      <c r="Q46656">
        <v>1</v>
      </c>
      <c r="R46656">
        <v>1</v>
      </c>
      <c r="S46656">
        <v>0</v>
      </c>
      <c r="T46656">
        <v>0</v>
      </c>
      <c r="U46656">
        <v>4</v>
      </c>
    </row>
    <row r="46657" spans="1:21" x14ac:dyDescent="0.35">
      <c r="A46657">
        <v>2021</v>
      </c>
      <c r="B46657">
        <v>11</v>
      </c>
      <c r="C46657" t="s">
        <v>67</v>
      </c>
      <c r="D46657" t="s">
        <v>50</v>
      </c>
      <c r="E46657" t="s">
        <v>51</v>
      </c>
      <c r="F46657" t="s">
        <v>51</v>
      </c>
      <c r="G46657" t="s">
        <v>51</v>
      </c>
      <c r="H46657" t="s">
        <v>55</v>
      </c>
      <c r="I46657" t="s">
        <v>30</v>
      </c>
      <c r="J46657">
        <v>2</v>
      </c>
      <c r="K46657">
        <v>0</v>
      </c>
      <c r="L46657">
        <v>1</v>
      </c>
      <c r="M46657">
        <v>1</v>
      </c>
      <c r="N46657">
        <v>3</v>
      </c>
      <c r="O46657">
        <v>2</v>
      </c>
      <c r="P46657">
        <v>2</v>
      </c>
      <c r="Q46657">
        <v>4</v>
      </c>
      <c r="R46657">
        <v>2</v>
      </c>
      <c r="S46657">
        <v>2</v>
      </c>
      <c r="T46657">
        <v>0</v>
      </c>
      <c r="U46657">
        <v>0</v>
      </c>
    </row>
    <row r="46658" spans="1:21" x14ac:dyDescent="0.35">
      <c r="A46658">
        <v>2021</v>
      </c>
      <c r="B46658">
        <v>11</v>
      </c>
      <c r="C46658" t="s">
        <v>67</v>
      </c>
      <c r="D46658" t="s">
        <v>50</v>
      </c>
      <c r="E46658" t="s">
        <v>52</v>
      </c>
      <c r="F46658" t="s">
        <v>52</v>
      </c>
      <c r="G46658" t="s">
        <v>52</v>
      </c>
      <c r="H46658" t="s">
        <v>55</v>
      </c>
      <c r="I46658" t="s">
        <v>3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0</v>
      </c>
    </row>
    <row r="46659" spans="1:21" x14ac:dyDescent="0.35">
      <c r="A46659">
        <v>2021</v>
      </c>
      <c r="B46659">
        <v>11</v>
      </c>
      <c r="C46659" t="s">
        <v>67</v>
      </c>
      <c r="D46659" t="s">
        <v>50</v>
      </c>
      <c r="E46659" t="s">
        <v>53</v>
      </c>
      <c r="F46659" t="s">
        <v>53</v>
      </c>
      <c r="G46659" t="s">
        <v>53</v>
      </c>
      <c r="H46659" t="s">
        <v>55</v>
      </c>
      <c r="I46659" t="s">
        <v>30</v>
      </c>
      <c r="J46659">
        <v>0</v>
      </c>
      <c r="K46659">
        <v>0</v>
      </c>
      <c r="L46659">
        <v>0</v>
      </c>
      <c r="M46659">
        <v>0</v>
      </c>
      <c r="N46659">
        <v>0</v>
      </c>
      <c r="O46659">
        <v>0</v>
      </c>
      <c r="P46659">
        <v>0</v>
      </c>
      <c r="Q46659">
        <v>0</v>
      </c>
      <c r="R46659">
        <v>0</v>
      </c>
      <c r="S46659">
        <v>0</v>
      </c>
      <c r="T46659">
        <v>0</v>
      </c>
      <c r="U46659">
        <v>0</v>
      </c>
    </row>
    <row r="46660" spans="1:21" x14ac:dyDescent="0.35">
      <c r="A46660">
        <v>2021</v>
      </c>
      <c r="B46660">
        <v>11</v>
      </c>
      <c r="C46660" t="s">
        <v>67</v>
      </c>
      <c r="D46660" t="s">
        <v>22</v>
      </c>
      <c r="E46660" t="s">
        <v>23</v>
      </c>
      <c r="F46660" t="s">
        <v>24</v>
      </c>
      <c r="G46660" t="s">
        <v>25</v>
      </c>
      <c r="H46660" t="s">
        <v>56</v>
      </c>
      <c r="I46660" t="s">
        <v>56</v>
      </c>
      <c r="J46660">
        <v>2</v>
      </c>
      <c r="K46660">
        <v>1</v>
      </c>
      <c r="L46660">
        <v>2</v>
      </c>
      <c r="M46660">
        <v>1</v>
      </c>
      <c r="N46660">
        <v>0</v>
      </c>
      <c r="O46660">
        <v>1</v>
      </c>
      <c r="P46660">
        <v>2</v>
      </c>
      <c r="Q46660">
        <v>0</v>
      </c>
      <c r="R46660">
        <v>1</v>
      </c>
      <c r="S46660">
        <v>0</v>
      </c>
      <c r="T46660">
        <v>0</v>
      </c>
      <c r="U46660">
        <v>0</v>
      </c>
    </row>
    <row r="46661" spans="1:21" x14ac:dyDescent="0.35">
      <c r="A46661">
        <v>2021</v>
      </c>
      <c r="B46661">
        <v>11</v>
      </c>
      <c r="C46661" t="s">
        <v>67</v>
      </c>
      <c r="D46661" t="s">
        <v>22</v>
      </c>
      <c r="E46661" t="s">
        <v>23</v>
      </c>
      <c r="F46661" t="s">
        <v>24</v>
      </c>
      <c r="G46661" t="s">
        <v>28</v>
      </c>
      <c r="H46661" t="s">
        <v>56</v>
      </c>
      <c r="I46661" t="s">
        <v>56</v>
      </c>
      <c r="J46661">
        <v>0</v>
      </c>
      <c r="K46661">
        <v>0</v>
      </c>
      <c r="L46661">
        <v>0</v>
      </c>
      <c r="M46661">
        <v>0</v>
      </c>
      <c r="N46661">
        <v>0</v>
      </c>
      <c r="O46661">
        <v>0</v>
      </c>
      <c r="P46661">
        <v>0</v>
      </c>
      <c r="Q46661">
        <v>0</v>
      </c>
      <c r="R46661">
        <v>0</v>
      </c>
      <c r="S46661">
        <v>0</v>
      </c>
      <c r="T46661">
        <v>0</v>
      </c>
      <c r="U46661">
        <v>0</v>
      </c>
    </row>
    <row r="46662" spans="1:21" x14ac:dyDescent="0.35">
      <c r="A46662">
        <v>2021</v>
      </c>
      <c r="B46662">
        <v>11</v>
      </c>
      <c r="C46662" t="s">
        <v>67</v>
      </c>
      <c r="D46662" t="s">
        <v>22</v>
      </c>
      <c r="E46662" t="s">
        <v>23</v>
      </c>
      <c r="F46662" t="s">
        <v>24</v>
      </c>
      <c r="G46662" t="s">
        <v>29</v>
      </c>
      <c r="H46662" t="s">
        <v>56</v>
      </c>
      <c r="I46662" t="s">
        <v>56</v>
      </c>
      <c r="J46662">
        <v>8</v>
      </c>
      <c r="K46662">
        <v>8</v>
      </c>
      <c r="L46662">
        <v>8</v>
      </c>
      <c r="M46662">
        <v>10</v>
      </c>
      <c r="N46662">
        <v>5</v>
      </c>
      <c r="O46662">
        <v>3</v>
      </c>
      <c r="P46662">
        <v>1</v>
      </c>
      <c r="Q46662">
        <v>3</v>
      </c>
      <c r="R46662">
        <v>3</v>
      </c>
      <c r="S46662">
        <v>2</v>
      </c>
      <c r="T46662">
        <v>0</v>
      </c>
      <c r="U46662">
        <v>1</v>
      </c>
    </row>
    <row r="46663" spans="1:21" x14ac:dyDescent="0.35">
      <c r="A46663">
        <v>2021</v>
      </c>
      <c r="B46663">
        <v>11</v>
      </c>
      <c r="C46663" t="s">
        <v>67</v>
      </c>
      <c r="D46663" t="s">
        <v>22</v>
      </c>
      <c r="E46663" t="s">
        <v>23</v>
      </c>
      <c r="F46663" t="s">
        <v>24</v>
      </c>
      <c r="G46663" t="s">
        <v>30</v>
      </c>
      <c r="H46663" t="s">
        <v>56</v>
      </c>
      <c r="I46663" t="s">
        <v>56</v>
      </c>
      <c r="J46663">
        <v>0</v>
      </c>
      <c r="K46663">
        <v>0</v>
      </c>
      <c r="L46663">
        <v>0</v>
      </c>
      <c r="M46663">
        <v>0</v>
      </c>
      <c r="N46663">
        <v>0</v>
      </c>
      <c r="O46663">
        <v>0</v>
      </c>
      <c r="P46663">
        <v>0</v>
      </c>
      <c r="Q46663">
        <v>0</v>
      </c>
      <c r="R46663">
        <v>0</v>
      </c>
      <c r="S46663">
        <v>0</v>
      </c>
      <c r="T46663">
        <v>0</v>
      </c>
      <c r="U46663">
        <v>0</v>
      </c>
    </row>
    <row r="46664" spans="1:21" x14ac:dyDescent="0.35">
      <c r="A46664">
        <v>2021</v>
      </c>
      <c r="B46664">
        <v>11</v>
      </c>
      <c r="C46664" t="s">
        <v>67</v>
      </c>
      <c r="D46664" t="s">
        <v>22</v>
      </c>
      <c r="E46664" t="s">
        <v>23</v>
      </c>
      <c r="F46664" t="s">
        <v>31</v>
      </c>
      <c r="G46664" t="s">
        <v>25</v>
      </c>
      <c r="H46664" t="s">
        <v>56</v>
      </c>
      <c r="I46664" t="s">
        <v>56</v>
      </c>
      <c r="J46664">
        <v>0</v>
      </c>
      <c r="K46664">
        <v>0</v>
      </c>
      <c r="L46664">
        <v>0</v>
      </c>
      <c r="M46664">
        <v>0</v>
      </c>
      <c r="N46664">
        <v>0</v>
      </c>
      <c r="O46664">
        <v>0</v>
      </c>
      <c r="P46664">
        <v>0</v>
      </c>
      <c r="Q46664">
        <v>0</v>
      </c>
      <c r="R46664">
        <v>0</v>
      </c>
      <c r="S46664">
        <v>0</v>
      </c>
      <c r="T46664">
        <v>0</v>
      </c>
      <c r="U46664">
        <v>0</v>
      </c>
    </row>
    <row r="46665" spans="1:21" x14ac:dyDescent="0.35">
      <c r="A46665">
        <v>2021</v>
      </c>
      <c r="B46665">
        <v>11</v>
      </c>
      <c r="C46665" t="s">
        <v>67</v>
      </c>
      <c r="D46665" t="s">
        <v>22</v>
      </c>
      <c r="E46665" t="s">
        <v>23</v>
      </c>
      <c r="F46665" t="s">
        <v>31</v>
      </c>
      <c r="G46665" t="s">
        <v>28</v>
      </c>
      <c r="H46665" t="s">
        <v>56</v>
      </c>
      <c r="I46665" t="s">
        <v>56</v>
      </c>
      <c r="J46665">
        <v>0</v>
      </c>
      <c r="K46665">
        <v>0</v>
      </c>
      <c r="L46665">
        <v>0</v>
      </c>
      <c r="M46665">
        <v>0</v>
      </c>
      <c r="N46665">
        <v>0</v>
      </c>
      <c r="O46665">
        <v>0</v>
      </c>
      <c r="P46665">
        <v>0</v>
      </c>
      <c r="Q46665">
        <v>0</v>
      </c>
      <c r="R46665">
        <v>0</v>
      </c>
      <c r="S46665">
        <v>0</v>
      </c>
      <c r="T46665">
        <v>0</v>
      </c>
      <c r="U46665">
        <v>0</v>
      </c>
    </row>
    <row r="46666" spans="1:21" x14ac:dyDescent="0.35">
      <c r="A46666">
        <v>2021</v>
      </c>
      <c r="B46666">
        <v>11</v>
      </c>
      <c r="C46666" t="s">
        <v>67</v>
      </c>
      <c r="D46666" t="s">
        <v>22</v>
      </c>
      <c r="E46666" t="s">
        <v>23</v>
      </c>
      <c r="F46666" t="s">
        <v>31</v>
      </c>
      <c r="G46666" t="s">
        <v>32</v>
      </c>
      <c r="H46666" t="s">
        <v>56</v>
      </c>
      <c r="I46666" t="s">
        <v>56</v>
      </c>
      <c r="J46666">
        <v>24</v>
      </c>
      <c r="K46666">
        <v>8</v>
      </c>
      <c r="L46666">
        <v>6</v>
      </c>
      <c r="M46666">
        <v>9</v>
      </c>
      <c r="N46666">
        <v>16</v>
      </c>
      <c r="O46666">
        <v>11</v>
      </c>
      <c r="P46666">
        <v>9</v>
      </c>
      <c r="Q46666">
        <v>4</v>
      </c>
      <c r="R46666">
        <v>10</v>
      </c>
      <c r="S46666">
        <v>5</v>
      </c>
      <c r="T46666">
        <v>6</v>
      </c>
      <c r="U46666">
        <v>10</v>
      </c>
    </row>
    <row r="46667" spans="1:21" x14ac:dyDescent="0.35">
      <c r="A46667">
        <v>2021</v>
      </c>
      <c r="B46667">
        <v>11</v>
      </c>
      <c r="C46667" t="s">
        <v>67</v>
      </c>
      <c r="D46667" t="s">
        <v>22</v>
      </c>
      <c r="E46667" t="s">
        <v>23</v>
      </c>
      <c r="F46667" t="s">
        <v>31</v>
      </c>
      <c r="G46667" t="s">
        <v>29</v>
      </c>
      <c r="H46667" t="s">
        <v>56</v>
      </c>
      <c r="I46667" t="s">
        <v>56</v>
      </c>
      <c r="J46667">
        <v>7</v>
      </c>
      <c r="K46667">
        <v>7</v>
      </c>
      <c r="L46667">
        <v>2</v>
      </c>
      <c r="M46667">
        <v>2</v>
      </c>
      <c r="N46667">
        <v>1</v>
      </c>
      <c r="O46667">
        <v>5</v>
      </c>
      <c r="P46667">
        <v>3</v>
      </c>
      <c r="Q46667">
        <v>0</v>
      </c>
      <c r="R46667">
        <v>5</v>
      </c>
      <c r="S46667">
        <v>4</v>
      </c>
      <c r="T46667">
        <v>4</v>
      </c>
      <c r="U46667">
        <v>3</v>
      </c>
    </row>
    <row r="46668" spans="1:21" x14ac:dyDescent="0.35">
      <c r="A46668">
        <v>2021</v>
      </c>
      <c r="B46668">
        <v>11</v>
      </c>
      <c r="C46668" t="s">
        <v>67</v>
      </c>
      <c r="D46668" t="s">
        <v>22</v>
      </c>
      <c r="E46668" t="s">
        <v>23</v>
      </c>
      <c r="F46668" t="s">
        <v>31</v>
      </c>
      <c r="G46668" t="s">
        <v>30</v>
      </c>
      <c r="H46668" t="s">
        <v>56</v>
      </c>
      <c r="I46668" t="s">
        <v>56</v>
      </c>
      <c r="J46668">
        <v>0</v>
      </c>
      <c r="K46668">
        <v>0</v>
      </c>
      <c r="L46668">
        <v>0</v>
      </c>
      <c r="M46668">
        <v>0</v>
      </c>
      <c r="N46668">
        <v>0</v>
      </c>
      <c r="O46668">
        <v>0</v>
      </c>
      <c r="P46668">
        <v>0</v>
      </c>
      <c r="Q46668">
        <v>0</v>
      </c>
      <c r="R46668">
        <v>0</v>
      </c>
      <c r="S46668">
        <v>0</v>
      </c>
      <c r="T46668">
        <v>0</v>
      </c>
      <c r="U46668">
        <v>0</v>
      </c>
    </row>
    <row r="46669" spans="1:21" x14ac:dyDescent="0.35">
      <c r="A46669">
        <v>2021</v>
      </c>
      <c r="B46669">
        <v>11</v>
      </c>
      <c r="C46669" t="s">
        <v>67</v>
      </c>
      <c r="D46669" t="s">
        <v>22</v>
      </c>
      <c r="E46669" t="s">
        <v>33</v>
      </c>
      <c r="F46669" t="s">
        <v>34</v>
      </c>
      <c r="G46669" t="s">
        <v>25</v>
      </c>
      <c r="H46669" t="s">
        <v>56</v>
      </c>
      <c r="I46669" t="s">
        <v>56</v>
      </c>
      <c r="J46669">
        <v>12</v>
      </c>
      <c r="K46669">
        <v>7</v>
      </c>
      <c r="L46669">
        <v>9</v>
      </c>
      <c r="M46669">
        <v>6</v>
      </c>
      <c r="N46669">
        <v>6</v>
      </c>
      <c r="O46669">
        <v>8</v>
      </c>
      <c r="P46669">
        <v>5</v>
      </c>
      <c r="Q46669">
        <v>11</v>
      </c>
      <c r="R46669">
        <v>6</v>
      </c>
      <c r="S46669">
        <v>7</v>
      </c>
      <c r="T46669">
        <v>8</v>
      </c>
      <c r="U46669">
        <v>9</v>
      </c>
    </row>
    <row r="46670" spans="1:21" x14ac:dyDescent="0.35">
      <c r="A46670">
        <v>2021</v>
      </c>
      <c r="B46670">
        <v>11</v>
      </c>
      <c r="C46670" t="s">
        <v>67</v>
      </c>
      <c r="D46670" t="s">
        <v>22</v>
      </c>
      <c r="E46670" t="s">
        <v>33</v>
      </c>
      <c r="F46670" t="s">
        <v>34</v>
      </c>
      <c r="G46670" t="s">
        <v>28</v>
      </c>
      <c r="H46670" t="s">
        <v>56</v>
      </c>
      <c r="I46670" t="s">
        <v>56</v>
      </c>
      <c r="J46670">
        <v>5</v>
      </c>
      <c r="K46670">
        <v>4</v>
      </c>
      <c r="L46670">
        <v>4</v>
      </c>
      <c r="M46670">
        <v>2</v>
      </c>
      <c r="N46670">
        <v>1</v>
      </c>
      <c r="O46670">
        <v>1</v>
      </c>
      <c r="P46670">
        <v>0</v>
      </c>
      <c r="Q46670">
        <v>3</v>
      </c>
      <c r="R46670">
        <v>2</v>
      </c>
      <c r="S46670">
        <v>2</v>
      </c>
      <c r="T46670">
        <v>2</v>
      </c>
      <c r="U46670">
        <v>4</v>
      </c>
    </row>
    <row r="46671" spans="1:21" x14ac:dyDescent="0.35">
      <c r="A46671">
        <v>2021</v>
      </c>
      <c r="B46671">
        <v>11</v>
      </c>
      <c r="C46671" t="s">
        <v>67</v>
      </c>
      <c r="D46671" t="s">
        <v>22</v>
      </c>
      <c r="E46671" t="s">
        <v>33</v>
      </c>
      <c r="F46671" t="s">
        <v>34</v>
      </c>
      <c r="G46671" t="s">
        <v>29</v>
      </c>
      <c r="H46671" t="s">
        <v>56</v>
      </c>
      <c r="I46671" t="s">
        <v>56</v>
      </c>
      <c r="J46671">
        <v>47</v>
      </c>
      <c r="K46671">
        <v>48</v>
      </c>
      <c r="L46671">
        <v>64</v>
      </c>
      <c r="M46671">
        <v>55</v>
      </c>
      <c r="N46671">
        <v>77</v>
      </c>
      <c r="O46671">
        <v>45</v>
      </c>
      <c r="P46671">
        <v>50</v>
      </c>
      <c r="Q46671">
        <v>71</v>
      </c>
      <c r="R46671">
        <v>49</v>
      </c>
      <c r="S46671">
        <v>59</v>
      </c>
      <c r="T46671">
        <v>56</v>
      </c>
      <c r="U46671">
        <v>58</v>
      </c>
    </row>
    <row r="46672" spans="1:21" x14ac:dyDescent="0.35">
      <c r="A46672">
        <v>2021</v>
      </c>
      <c r="B46672">
        <v>11</v>
      </c>
      <c r="C46672" t="s">
        <v>67</v>
      </c>
      <c r="D46672" t="s">
        <v>22</v>
      </c>
      <c r="E46672" t="s">
        <v>33</v>
      </c>
      <c r="F46672" t="s">
        <v>34</v>
      </c>
      <c r="G46672" t="s">
        <v>30</v>
      </c>
      <c r="H46672" t="s">
        <v>56</v>
      </c>
      <c r="I46672" t="s">
        <v>56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  <c r="P46672">
        <v>0</v>
      </c>
      <c r="Q46672">
        <v>0</v>
      </c>
      <c r="R46672">
        <v>0</v>
      </c>
      <c r="S46672">
        <v>0</v>
      </c>
      <c r="T46672">
        <v>0</v>
      </c>
      <c r="U46672">
        <v>0</v>
      </c>
    </row>
    <row r="46673" spans="1:21" x14ac:dyDescent="0.35">
      <c r="A46673">
        <v>2021</v>
      </c>
      <c r="B46673">
        <v>11</v>
      </c>
      <c r="C46673" t="s">
        <v>67</v>
      </c>
      <c r="D46673" t="s">
        <v>22</v>
      </c>
      <c r="E46673" t="s">
        <v>33</v>
      </c>
      <c r="F46673" t="s">
        <v>35</v>
      </c>
      <c r="G46673" t="s">
        <v>25</v>
      </c>
      <c r="H46673" t="s">
        <v>56</v>
      </c>
      <c r="I46673" t="s">
        <v>56</v>
      </c>
      <c r="J46673">
        <v>0</v>
      </c>
      <c r="K46673">
        <v>0</v>
      </c>
      <c r="L46673">
        <v>0</v>
      </c>
      <c r="M46673">
        <v>0</v>
      </c>
      <c r="N46673">
        <v>0</v>
      </c>
      <c r="O46673">
        <v>0</v>
      </c>
      <c r="P46673">
        <v>0</v>
      </c>
      <c r="Q46673">
        <v>0</v>
      </c>
      <c r="R46673">
        <v>0</v>
      </c>
      <c r="S46673">
        <v>0</v>
      </c>
      <c r="T46673">
        <v>0</v>
      </c>
      <c r="U46673">
        <v>0</v>
      </c>
    </row>
    <row r="46674" spans="1:21" x14ac:dyDescent="0.35">
      <c r="A46674">
        <v>2021</v>
      </c>
      <c r="B46674">
        <v>11</v>
      </c>
      <c r="C46674" t="s">
        <v>67</v>
      </c>
      <c r="D46674" t="s">
        <v>22</v>
      </c>
      <c r="E46674" t="s">
        <v>33</v>
      </c>
      <c r="F46674" t="s">
        <v>35</v>
      </c>
      <c r="G46674" t="s">
        <v>28</v>
      </c>
      <c r="H46674" t="s">
        <v>56</v>
      </c>
      <c r="I46674" t="s">
        <v>56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  <c r="T46674">
        <v>0</v>
      </c>
      <c r="U46674">
        <v>0</v>
      </c>
    </row>
    <row r="46675" spans="1:21" x14ac:dyDescent="0.35">
      <c r="A46675">
        <v>2021</v>
      </c>
      <c r="B46675">
        <v>11</v>
      </c>
      <c r="C46675" t="s">
        <v>67</v>
      </c>
      <c r="D46675" t="s">
        <v>22</v>
      </c>
      <c r="E46675" t="s">
        <v>33</v>
      </c>
      <c r="F46675" t="s">
        <v>35</v>
      </c>
      <c r="G46675" t="s">
        <v>32</v>
      </c>
      <c r="H46675" t="s">
        <v>56</v>
      </c>
      <c r="I46675" t="s">
        <v>56</v>
      </c>
      <c r="J46675">
        <v>0</v>
      </c>
      <c r="K46675">
        <v>0</v>
      </c>
      <c r="L46675">
        <v>0</v>
      </c>
      <c r="M46675">
        <v>0</v>
      </c>
      <c r="N46675">
        <v>0</v>
      </c>
      <c r="O46675">
        <v>0</v>
      </c>
      <c r="P46675">
        <v>0</v>
      </c>
      <c r="Q46675">
        <v>0</v>
      </c>
      <c r="R46675">
        <v>1</v>
      </c>
      <c r="S46675">
        <v>0</v>
      </c>
      <c r="T46675">
        <v>0</v>
      </c>
      <c r="U46675">
        <v>0</v>
      </c>
    </row>
    <row r="46676" spans="1:21" x14ac:dyDescent="0.35">
      <c r="A46676">
        <v>2021</v>
      </c>
      <c r="B46676">
        <v>11</v>
      </c>
      <c r="C46676" t="s">
        <v>67</v>
      </c>
      <c r="D46676" t="s">
        <v>22</v>
      </c>
      <c r="E46676" t="s">
        <v>33</v>
      </c>
      <c r="F46676" t="s">
        <v>35</v>
      </c>
      <c r="G46676" t="s">
        <v>29</v>
      </c>
      <c r="H46676" t="s">
        <v>56</v>
      </c>
      <c r="I46676" t="s">
        <v>56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0</v>
      </c>
      <c r="Q46676">
        <v>0</v>
      </c>
      <c r="R46676">
        <v>0</v>
      </c>
      <c r="S46676">
        <v>1</v>
      </c>
      <c r="T46676">
        <v>0</v>
      </c>
      <c r="U46676">
        <v>0</v>
      </c>
    </row>
    <row r="46677" spans="1:21" x14ac:dyDescent="0.35">
      <c r="A46677">
        <v>2021</v>
      </c>
      <c r="B46677">
        <v>11</v>
      </c>
      <c r="C46677" t="s">
        <v>67</v>
      </c>
      <c r="D46677" t="s">
        <v>22</v>
      </c>
      <c r="E46677" t="s">
        <v>33</v>
      </c>
      <c r="F46677" t="s">
        <v>35</v>
      </c>
      <c r="G46677" t="s">
        <v>30</v>
      </c>
      <c r="H46677" t="s">
        <v>56</v>
      </c>
      <c r="I46677" t="s">
        <v>56</v>
      </c>
      <c r="J46677">
        <v>0</v>
      </c>
      <c r="K46677">
        <v>0</v>
      </c>
      <c r="L46677">
        <v>0</v>
      </c>
      <c r="M46677">
        <v>0</v>
      </c>
      <c r="N46677">
        <v>0</v>
      </c>
      <c r="O46677">
        <v>0</v>
      </c>
      <c r="P46677">
        <v>0</v>
      </c>
      <c r="Q46677">
        <v>0</v>
      </c>
      <c r="R46677">
        <v>0</v>
      </c>
      <c r="S46677">
        <v>0</v>
      </c>
      <c r="T46677">
        <v>0</v>
      </c>
      <c r="U46677">
        <v>0</v>
      </c>
    </row>
    <row r="46678" spans="1:21" x14ac:dyDescent="0.35">
      <c r="A46678">
        <v>2021</v>
      </c>
      <c r="B46678">
        <v>11</v>
      </c>
      <c r="C46678" t="s">
        <v>67</v>
      </c>
      <c r="D46678" t="s">
        <v>22</v>
      </c>
      <c r="E46678" t="s">
        <v>57</v>
      </c>
      <c r="F46678" t="s">
        <v>57</v>
      </c>
      <c r="G46678" t="s">
        <v>57</v>
      </c>
      <c r="H46678" t="s">
        <v>56</v>
      </c>
      <c r="I46678" t="s">
        <v>56</v>
      </c>
      <c r="J46678">
        <v>4</v>
      </c>
      <c r="K46678">
        <v>2</v>
      </c>
      <c r="L46678">
        <v>1</v>
      </c>
      <c r="M46678">
        <v>3</v>
      </c>
      <c r="N46678">
        <v>1</v>
      </c>
      <c r="O46678">
        <v>3</v>
      </c>
      <c r="P46678">
        <v>4</v>
      </c>
      <c r="Q46678">
        <v>1</v>
      </c>
      <c r="R46678">
        <v>0</v>
      </c>
      <c r="S46678">
        <v>3</v>
      </c>
      <c r="T46678">
        <v>2</v>
      </c>
      <c r="U46678">
        <v>0</v>
      </c>
    </row>
    <row r="46679" spans="1:21" x14ac:dyDescent="0.35">
      <c r="A46679">
        <v>2021</v>
      </c>
      <c r="B46679">
        <v>11</v>
      </c>
      <c r="C46679" t="s">
        <v>67</v>
      </c>
      <c r="D46679" t="s">
        <v>22</v>
      </c>
      <c r="E46679" t="s">
        <v>37</v>
      </c>
      <c r="F46679" t="s">
        <v>37</v>
      </c>
      <c r="G46679" t="s">
        <v>37</v>
      </c>
      <c r="H46679" t="s">
        <v>56</v>
      </c>
      <c r="I46679" t="s">
        <v>56</v>
      </c>
      <c r="J46679">
        <v>25</v>
      </c>
      <c r="K46679">
        <v>66</v>
      </c>
      <c r="L46679">
        <v>53</v>
      </c>
      <c r="M46679">
        <v>66</v>
      </c>
      <c r="N46679">
        <v>25</v>
      </c>
      <c r="O46679">
        <v>38</v>
      </c>
      <c r="P46679">
        <v>16</v>
      </c>
      <c r="Q46679">
        <v>18</v>
      </c>
      <c r="R46679">
        <v>34</v>
      </c>
      <c r="S46679">
        <v>35</v>
      </c>
      <c r="T46679">
        <v>15</v>
      </c>
      <c r="U46679">
        <v>20</v>
      </c>
    </row>
    <row r="46680" spans="1:21" x14ac:dyDescent="0.35">
      <c r="A46680">
        <v>2021</v>
      </c>
      <c r="B46680">
        <v>11</v>
      </c>
      <c r="C46680" t="s">
        <v>67</v>
      </c>
      <c r="D46680" t="s">
        <v>38</v>
      </c>
      <c r="E46680" t="s">
        <v>39</v>
      </c>
      <c r="F46680" t="s">
        <v>39</v>
      </c>
      <c r="G46680" t="s">
        <v>40</v>
      </c>
      <c r="H46680" t="s">
        <v>56</v>
      </c>
      <c r="I46680" t="s">
        <v>56</v>
      </c>
      <c r="J46680">
        <v>0</v>
      </c>
      <c r="K46680">
        <v>0</v>
      </c>
      <c r="L46680">
        <v>0</v>
      </c>
      <c r="M46680">
        <v>0</v>
      </c>
      <c r="N46680">
        <v>0</v>
      </c>
      <c r="O46680">
        <v>0</v>
      </c>
      <c r="P46680">
        <v>0</v>
      </c>
      <c r="Q46680">
        <v>0</v>
      </c>
      <c r="R46680">
        <v>0</v>
      </c>
      <c r="S46680">
        <v>0</v>
      </c>
      <c r="T46680">
        <v>0</v>
      </c>
      <c r="U46680">
        <v>0</v>
      </c>
    </row>
    <row r="46681" spans="1:21" x14ac:dyDescent="0.35">
      <c r="A46681">
        <v>2021</v>
      </c>
      <c r="B46681">
        <v>11</v>
      </c>
      <c r="C46681" t="s">
        <v>67</v>
      </c>
      <c r="D46681" t="s">
        <v>38</v>
      </c>
      <c r="E46681" t="s">
        <v>39</v>
      </c>
      <c r="F46681" t="s">
        <v>39</v>
      </c>
      <c r="G46681" t="s">
        <v>41</v>
      </c>
      <c r="H46681" t="s">
        <v>56</v>
      </c>
      <c r="I46681" t="s">
        <v>56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0</v>
      </c>
    </row>
    <row r="46682" spans="1:21" x14ac:dyDescent="0.35">
      <c r="A46682">
        <v>2021</v>
      </c>
      <c r="B46682">
        <v>11</v>
      </c>
      <c r="C46682" t="s">
        <v>67</v>
      </c>
      <c r="D46682" t="s">
        <v>38</v>
      </c>
      <c r="E46682" t="s">
        <v>39</v>
      </c>
      <c r="F46682" t="s">
        <v>39</v>
      </c>
      <c r="G46682" t="s">
        <v>42</v>
      </c>
      <c r="H46682" t="s">
        <v>56</v>
      </c>
      <c r="I46682" t="s">
        <v>56</v>
      </c>
      <c r="J46682">
        <v>0</v>
      </c>
      <c r="K46682">
        <v>0</v>
      </c>
      <c r="L46682">
        <v>0</v>
      </c>
      <c r="M46682">
        <v>0</v>
      </c>
      <c r="N46682">
        <v>0</v>
      </c>
      <c r="O46682">
        <v>0</v>
      </c>
      <c r="P46682">
        <v>0</v>
      </c>
      <c r="Q46682">
        <v>0</v>
      </c>
      <c r="R46682">
        <v>0</v>
      </c>
      <c r="S46682">
        <v>0</v>
      </c>
      <c r="T46682">
        <v>0</v>
      </c>
      <c r="U46682">
        <v>0</v>
      </c>
    </row>
    <row r="46683" spans="1:21" x14ac:dyDescent="0.35">
      <c r="A46683">
        <v>2021</v>
      </c>
      <c r="B46683">
        <v>11</v>
      </c>
      <c r="C46683" t="s">
        <v>67</v>
      </c>
      <c r="D46683" t="s">
        <v>38</v>
      </c>
      <c r="E46683" t="s">
        <v>39</v>
      </c>
      <c r="F46683" t="s">
        <v>39</v>
      </c>
      <c r="G46683" t="s">
        <v>43</v>
      </c>
      <c r="H46683" t="s">
        <v>56</v>
      </c>
      <c r="I46683" t="s">
        <v>56</v>
      </c>
      <c r="J46683">
        <v>0</v>
      </c>
      <c r="K46683">
        <v>0</v>
      </c>
      <c r="L46683">
        <v>0</v>
      </c>
      <c r="M46683">
        <v>0</v>
      </c>
      <c r="N46683">
        <v>0</v>
      </c>
      <c r="O46683">
        <v>0</v>
      </c>
      <c r="P46683">
        <v>0</v>
      </c>
      <c r="Q46683">
        <v>0</v>
      </c>
      <c r="R46683">
        <v>0</v>
      </c>
      <c r="S46683">
        <v>0</v>
      </c>
      <c r="T46683">
        <v>0</v>
      </c>
      <c r="U46683">
        <v>0</v>
      </c>
    </row>
    <row r="46684" spans="1:21" x14ac:dyDescent="0.35">
      <c r="A46684">
        <v>2021</v>
      </c>
      <c r="B46684">
        <v>11</v>
      </c>
      <c r="C46684" t="s">
        <v>67</v>
      </c>
      <c r="D46684" t="s">
        <v>38</v>
      </c>
      <c r="E46684" t="s">
        <v>39</v>
      </c>
      <c r="F46684" t="s">
        <v>39</v>
      </c>
      <c r="G46684" t="s">
        <v>44</v>
      </c>
      <c r="H46684" t="s">
        <v>56</v>
      </c>
      <c r="I46684" t="s">
        <v>56</v>
      </c>
      <c r="J46684">
        <v>0</v>
      </c>
      <c r="K46684">
        <v>0</v>
      </c>
      <c r="L46684">
        <v>0</v>
      </c>
      <c r="M46684">
        <v>0</v>
      </c>
      <c r="N46684">
        <v>0</v>
      </c>
      <c r="O46684">
        <v>0</v>
      </c>
      <c r="P46684">
        <v>0</v>
      </c>
      <c r="Q46684">
        <v>0</v>
      </c>
      <c r="R46684">
        <v>0</v>
      </c>
      <c r="S46684">
        <v>0</v>
      </c>
      <c r="T46684">
        <v>0</v>
      </c>
      <c r="U46684">
        <v>0</v>
      </c>
    </row>
    <row r="46685" spans="1:21" x14ac:dyDescent="0.35">
      <c r="A46685">
        <v>2021</v>
      </c>
      <c r="B46685">
        <v>11</v>
      </c>
      <c r="C46685" t="s">
        <v>67</v>
      </c>
      <c r="D46685" t="s">
        <v>38</v>
      </c>
      <c r="E46685" t="s">
        <v>45</v>
      </c>
      <c r="F46685" t="s">
        <v>45</v>
      </c>
      <c r="G46685" t="s">
        <v>45</v>
      </c>
      <c r="H46685" t="s">
        <v>56</v>
      </c>
      <c r="I46685" t="s">
        <v>56</v>
      </c>
      <c r="J46685">
        <v>0</v>
      </c>
      <c r="K46685">
        <v>0</v>
      </c>
      <c r="L46685">
        <v>0</v>
      </c>
      <c r="M46685">
        <v>0</v>
      </c>
      <c r="N46685">
        <v>0</v>
      </c>
      <c r="O46685">
        <v>0</v>
      </c>
      <c r="P46685">
        <v>0</v>
      </c>
      <c r="Q46685">
        <v>0</v>
      </c>
      <c r="R46685">
        <v>0</v>
      </c>
      <c r="S46685">
        <v>0</v>
      </c>
      <c r="T46685">
        <v>0</v>
      </c>
      <c r="U46685">
        <v>0</v>
      </c>
    </row>
    <row r="46686" spans="1:21" x14ac:dyDescent="0.35">
      <c r="A46686">
        <v>2021</v>
      </c>
      <c r="B46686">
        <v>11</v>
      </c>
      <c r="C46686" t="s">
        <v>67</v>
      </c>
      <c r="D46686" t="s">
        <v>38</v>
      </c>
      <c r="E46686" t="s">
        <v>46</v>
      </c>
      <c r="F46686" t="s">
        <v>46</v>
      </c>
      <c r="G46686" t="s">
        <v>46</v>
      </c>
      <c r="H46686" t="s">
        <v>56</v>
      </c>
      <c r="I46686" t="s">
        <v>56</v>
      </c>
      <c r="J46686">
        <v>0</v>
      </c>
      <c r="K46686">
        <v>0</v>
      </c>
      <c r="L46686">
        <v>0</v>
      </c>
      <c r="M46686">
        <v>0</v>
      </c>
      <c r="N46686">
        <v>0</v>
      </c>
      <c r="O46686">
        <v>0</v>
      </c>
      <c r="P46686">
        <v>0</v>
      </c>
      <c r="Q46686">
        <v>0</v>
      </c>
      <c r="R46686">
        <v>0</v>
      </c>
      <c r="S46686">
        <v>0</v>
      </c>
      <c r="T46686">
        <v>0</v>
      </c>
      <c r="U46686">
        <v>0</v>
      </c>
    </row>
    <row r="46687" spans="1:21" x14ac:dyDescent="0.35">
      <c r="A46687">
        <v>2021</v>
      </c>
      <c r="B46687">
        <v>11</v>
      </c>
      <c r="C46687" t="s">
        <v>67</v>
      </c>
      <c r="D46687" t="s">
        <v>38</v>
      </c>
      <c r="E46687" t="s">
        <v>47</v>
      </c>
      <c r="F46687" t="s">
        <v>47</v>
      </c>
      <c r="G46687" t="s">
        <v>47</v>
      </c>
      <c r="H46687" t="s">
        <v>56</v>
      </c>
      <c r="I46687" t="s">
        <v>56</v>
      </c>
      <c r="J46687">
        <v>0</v>
      </c>
      <c r="K46687">
        <v>0</v>
      </c>
      <c r="L46687">
        <v>0</v>
      </c>
      <c r="M46687">
        <v>0</v>
      </c>
      <c r="N46687">
        <v>0</v>
      </c>
      <c r="O46687">
        <v>0</v>
      </c>
      <c r="P46687">
        <v>0</v>
      </c>
      <c r="Q46687">
        <v>0</v>
      </c>
      <c r="R46687">
        <v>0</v>
      </c>
      <c r="S46687">
        <v>0</v>
      </c>
      <c r="T46687">
        <v>0</v>
      </c>
      <c r="U46687">
        <v>0</v>
      </c>
    </row>
    <row r="46688" spans="1:21" x14ac:dyDescent="0.35">
      <c r="A46688">
        <v>2021</v>
      </c>
      <c r="B46688">
        <v>11</v>
      </c>
      <c r="C46688" t="s">
        <v>67</v>
      </c>
      <c r="D46688" t="s">
        <v>48</v>
      </c>
      <c r="E46688" t="s">
        <v>49</v>
      </c>
      <c r="F46688" t="s">
        <v>49</v>
      </c>
      <c r="G46688" t="s">
        <v>49</v>
      </c>
      <c r="H46688" t="s">
        <v>56</v>
      </c>
      <c r="I46688" t="s">
        <v>56</v>
      </c>
      <c r="J46688">
        <v>0</v>
      </c>
      <c r="K46688">
        <v>0</v>
      </c>
      <c r="L46688">
        <v>0</v>
      </c>
      <c r="M46688">
        <v>1</v>
      </c>
      <c r="N46688">
        <v>0</v>
      </c>
      <c r="O46688">
        <v>0</v>
      </c>
      <c r="P46688">
        <v>1</v>
      </c>
      <c r="Q46688">
        <v>2</v>
      </c>
      <c r="R46688">
        <v>4</v>
      </c>
      <c r="S46688">
        <v>4</v>
      </c>
      <c r="T46688">
        <v>5</v>
      </c>
      <c r="U46688">
        <v>6</v>
      </c>
    </row>
    <row r="46689" spans="1:21" x14ac:dyDescent="0.35">
      <c r="A46689">
        <v>2021</v>
      </c>
      <c r="B46689">
        <v>11</v>
      </c>
      <c r="C46689" t="s">
        <v>67</v>
      </c>
      <c r="D46689" t="s">
        <v>50</v>
      </c>
      <c r="E46689" t="s">
        <v>51</v>
      </c>
      <c r="F46689" t="s">
        <v>51</v>
      </c>
      <c r="G46689" t="s">
        <v>51</v>
      </c>
      <c r="H46689" t="s">
        <v>56</v>
      </c>
      <c r="I46689" t="s">
        <v>56</v>
      </c>
      <c r="J46689">
        <v>1</v>
      </c>
      <c r="K46689">
        <v>2</v>
      </c>
      <c r="L46689">
        <v>2</v>
      </c>
      <c r="M46689">
        <v>2</v>
      </c>
      <c r="N46689">
        <v>1</v>
      </c>
      <c r="O46689">
        <v>0</v>
      </c>
      <c r="P46689">
        <v>2</v>
      </c>
      <c r="Q46689">
        <v>3</v>
      </c>
      <c r="R46689">
        <v>1</v>
      </c>
      <c r="S46689">
        <v>1</v>
      </c>
      <c r="T46689">
        <v>0</v>
      </c>
      <c r="U46689">
        <v>3</v>
      </c>
    </row>
    <row r="46690" spans="1:21" x14ac:dyDescent="0.35">
      <c r="A46690">
        <v>2021</v>
      </c>
      <c r="B46690">
        <v>11</v>
      </c>
      <c r="C46690" t="s">
        <v>67</v>
      </c>
      <c r="D46690" t="s">
        <v>50</v>
      </c>
      <c r="E46690" t="s">
        <v>52</v>
      </c>
      <c r="F46690" t="s">
        <v>52</v>
      </c>
      <c r="G46690" t="s">
        <v>52</v>
      </c>
      <c r="H46690" t="s">
        <v>56</v>
      </c>
      <c r="I46690" t="s">
        <v>56</v>
      </c>
      <c r="J46690">
        <v>0</v>
      </c>
      <c r="K46690">
        <v>0</v>
      </c>
      <c r="L46690">
        <v>0</v>
      </c>
      <c r="M46690">
        <v>0</v>
      </c>
      <c r="N46690">
        <v>0</v>
      </c>
      <c r="O46690">
        <v>0</v>
      </c>
      <c r="P46690">
        <v>0</v>
      </c>
      <c r="Q46690">
        <v>0</v>
      </c>
      <c r="R46690">
        <v>0</v>
      </c>
      <c r="S46690">
        <v>0</v>
      </c>
      <c r="T46690">
        <v>0</v>
      </c>
      <c r="U46690">
        <v>0</v>
      </c>
    </row>
    <row r="46691" spans="1:21" x14ac:dyDescent="0.35">
      <c r="A46691">
        <v>2021</v>
      </c>
      <c r="B46691">
        <v>11</v>
      </c>
      <c r="C46691" t="s">
        <v>67</v>
      </c>
      <c r="D46691" t="s">
        <v>50</v>
      </c>
      <c r="E46691" t="s">
        <v>53</v>
      </c>
      <c r="F46691" t="s">
        <v>53</v>
      </c>
      <c r="G46691" t="s">
        <v>53</v>
      </c>
      <c r="H46691" t="s">
        <v>56</v>
      </c>
      <c r="I46691" t="s">
        <v>56</v>
      </c>
      <c r="J46691">
        <v>0</v>
      </c>
      <c r="K46691">
        <v>0</v>
      </c>
      <c r="L46691">
        <v>0</v>
      </c>
      <c r="M46691">
        <v>0</v>
      </c>
      <c r="N46691">
        <v>0</v>
      </c>
      <c r="O46691">
        <v>0</v>
      </c>
      <c r="P46691">
        <v>0</v>
      </c>
      <c r="Q46691">
        <v>0</v>
      </c>
      <c r="R46691">
        <v>0</v>
      </c>
      <c r="S46691">
        <v>0</v>
      </c>
      <c r="T46691">
        <v>0</v>
      </c>
      <c r="U46691">
        <v>0</v>
      </c>
    </row>
    <row r="46692" spans="1:21" x14ac:dyDescent="0.35">
      <c r="A46692">
        <v>2021</v>
      </c>
      <c r="B46692">
        <v>12</v>
      </c>
      <c r="C46692" t="s">
        <v>68</v>
      </c>
      <c r="D46692" t="s">
        <v>22</v>
      </c>
      <c r="E46692" t="s">
        <v>23</v>
      </c>
      <c r="F46692" t="s">
        <v>24</v>
      </c>
      <c r="G46692" t="s">
        <v>25</v>
      </c>
      <c r="H46692" t="s">
        <v>26</v>
      </c>
      <c r="I46692" t="s">
        <v>27</v>
      </c>
      <c r="J46692">
        <v>0</v>
      </c>
      <c r="K46692">
        <v>0</v>
      </c>
      <c r="L46692">
        <v>1</v>
      </c>
      <c r="M46692">
        <v>0</v>
      </c>
      <c r="N46692">
        <v>2</v>
      </c>
      <c r="O46692">
        <v>1</v>
      </c>
      <c r="P46692">
        <v>0</v>
      </c>
      <c r="Q46692">
        <v>1</v>
      </c>
      <c r="R46692">
        <v>1</v>
      </c>
      <c r="S46692">
        <v>1</v>
      </c>
      <c r="T46692">
        <v>0</v>
      </c>
      <c r="U46692">
        <v>0</v>
      </c>
    </row>
    <row r="46693" spans="1:21" x14ac:dyDescent="0.35">
      <c r="A46693">
        <v>2021</v>
      </c>
      <c r="B46693">
        <v>12</v>
      </c>
      <c r="C46693" t="s">
        <v>68</v>
      </c>
      <c r="D46693" t="s">
        <v>22</v>
      </c>
      <c r="E46693" t="s">
        <v>23</v>
      </c>
      <c r="F46693" t="s">
        <v>24</v>
      </c>
      <c r="G46693" t="s">
        <v>28</v>
      </c>
      <c r="H46693" t="s">
        <v>26</v>
      </c>
      <c r="I46693" t="s">
        <v>27</v>
      </c>
      <c r="J46693">
        <v>0</v>
      </c>
      <c r="K46693">
        <v>0</v>
      </c>
      <c r="L46693">
        <v>0</v>
      </c>
      <c r="M46693">
        <v>0</v>
      </c>
      <c r="N46693">
        <v>0</v>
      </c>
      <c r="O46693">
        <v>0</v>
      </c>
      <c r="P46693">
        <v>0</v>
      </c>
      <c r="Q46693">
        <v>0</v>
      </c>
      <c r="R46693">
        <v>0</v>
      </c>
      <c r="S46693">
        <v>0</v>
      </c>
      <c r="T46693">
        <v>0</v>
      </c>
      <c r="U46693">
        <v>0</v>
      </c>
    </row>
    <row r="46694" spans="1:21" x14ac:dyDescent="0.35">
      <c r="A46694">
        <v>2021</v>
      </c>
      <c r="B46694">
        <v>12</v>
      </c>
      <c r="C46694" t="s">
        <v>68</v>
      </c>
      <c r="D46694" t="s">
        <v>22</v>
      </c>
      <c r="E46694" t="s">
        <v>23</v>
      </c>
      <c r="F46694" t="s">
        <v>24</v>
      </c>
      <c r="G46694" t="s">
        <v>29</v>
      </c>
      <c r="H46694" t="s">
        <v>26</v>
      </c>
      <c r="I46694" t="s">
        <v>27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>
        <v>0</v>
      </c>
      <c r="R46694">
        <v>0</v>
      </c>
      <c r="S46694">
        <v>0</v>
      </c>
      <c r="T46694">
        <v>1</v>
      </c>
      <c r="U46694">
        <v>0</v>
      </c>
    </row>
    <row r="46695" spans="1:21" x14ac:dyDescent="0.35">
      <c r="A46695">
        <v>2021</v>
      </c>
      <c r="B46695">
        <v>12</v>
      </c>
      <c r="C46695" t="s">
        <v>68</v>
      </c>
      <c r="D46695" t="s">
        <v>22</v>
      </c>
      <c r="E46695" t="s">
        <v>23</v>
      </c>
      <c r="F46695" t="s">
        <v>24</v>
      </c>
      <c r="G46695" t="s">
        <v>30</v>
      </c>
      <c r="H46695" t="s">
        <v>26</v>
      </c>
      <c r="I46695" t="s">
        <v>27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0</v>
      </c>
      <c r="Q46695">
        <v>0</v>
      </c>
      <c r="R46695">
        <v>0</v>
      </c>
      <c r="S46695">
        <v>0</v>
      </c>
      <c r="T46695">
        <v>0</v>
      </c>
      <c r="U46695">
        <v>0</v>
      </c>
    </row>
    <row r="46696" spans="1:21" x14ac:dyDescent="0.35">
      <c r="A46696">
        <v>2021</v>
      </c>
      <c r="B46696">
        <v>12</v>
      </c>
      <c r="C46696" t="s">
        <v>68</v>
      </c>
      <c r="D46696" t="s">
        <v>22</v>
      </c>
      <c r="E46696" t="s">
        <v>23</v>
      </c>
      <c r="F46696" t="s">
        <v>31</v>
      </c>
      <c r="G46696" t="s">
        <v>25</v>
      </c>
      <c r="H46696" t="s">
        <v>26</v>
      </c>
      <c r="I46696" t="s">
        <v>27</v>
      </c>
      <c r="J46696">
        <v>0</v>
      </c>
      <c r="K46696">
        <v>0</v>
      </c>
      <c r="L46696">
        <v>0</v>
      </c>
      <c r="M46696">
        <v>0</v>
      </c>
      <c r="N46696">
        <v>0</v>
      </c>
      <c r="O46696">
        <v>0</v>
      </c>
      <c r="P46696">
        <v>0</v>
      </c>
      <c r="Q46696">
        <v>0</v>
      </c>
      <c r="R46696">
        <v>0</v>
      </c>
      <c r="S46696">
        <v>0</v>
      </c>
      <c r="T46696">
        <v>0</v>
      </c>
      <c r="U46696">
        <v>0</v>
      </c>
    </row>
    <row r="46697" spans="1:21" x14ac:dyDescent="0.35">
      <c r="A46697">
        <v>2021</v>
      </c>
      <c r="B46697">
        <v>12</v>
      </c>
      <c r="C46697" t="s">
        <v>68</v>
      </c>
      <c r="D46697" t="s">
        <v>22</v>
      </c>
      <c r="E46697" t="s">
        <v>23</v>
      </c>
      <c r="F46697" t="s">
        <v>31</v>
      </c>
      <c r="G46697" t="s">
        <v>28</v>
      </c>
      <c r="H46697" t="s">
        <v>26</v>
      </c>
      <c r="I46697" t="s">
        <v>27</v>
      </c>
      <c r="J46697">
        <v>0</v>
      </c>
      <c r="K46697">
        <v>0</v>
      </c>
      <c r="L46697">
        <v>0</v>
      </c>
      <c r="M46697">
        <v>0</v>
      </c>
      <c r="N46697">
        <v>0</v>
      </c>
      <c r="O46697">
        <v>0</v>
      </c>
      <c r="P46697">
        <v>0</v>
      </c>
      <c r="Q46697">
        <v>0</v>
      </c>
      <c r="R46697">
        <v>0</v>
      </c>
      <c r="S46697">
        <v>0</v>
      </c>
      <c r="T46697">
        <v>0</v>
      </c>
      <c r="U46697">
        <v>0</v>
      </c>
    </row>
    <row r="46698" spans="1:21" x14ac:dyDescent="0.35">
      <c r="A46698">
        <v>2021</v>
      </c>
      <c r="B46698">
        <v>12</v>
      </c>
      <c r="C46698" t="s">
        <v>68</v>
      </c>
      <c r="D46698" t="s">
        <v>22</v>
      </c>
      <c r="E46698" t="s">
        <v>23</v>
      </c>
      <c r="F46698" t="s">
        <v>31</v>
      </c>
      <c r="G46698" t="s">
        <v>32</v>
      </c>
      <c r="H46698" t="s">
        <v>26</v>
      </c>
      <c r="I46698" t="s">
        <v>27</v>
      </c>
      <c r="J46698">
        <v>0</v>
      </c>
      <c r="K46698">
        <v>0</v>
      </c>
      <c r="L46698">
        <v>1</v>
      </c>
      <c r="M46698">
        <v>0</v>
      </c>
      <c r="N46698">
        <v>0</v>
      </c>
      <c r="O46698">
        <v>0</v>
      </c>
      <c r="P46698">
        <v>0</v>
      </c>
      <c r="Q46698">
        <v>0</v>
      </c>
      <c r="R46698">
        <v>0</v>
      </c>
      <c r="S46698">
        <v>1</v>
      </c>
      <c r="T46698">
        <v>1</v>
      </c>
      <c r="U46698">
        <v>0</v>
      </c>
    </row>
    <row r="46699" spans="1:21" x14ac:dyDescent="0.35">
      <c r="A46699">
        <v>2021</v>
      </c>
      <c r="B46699">
        <v>12</v>
      </c>
      <c r="C46699" t="s">
        <v>68</v>
      </c>
      <c r="D46699" t="s">
        <v>22</v>
      </c>
      <c r="E46699" t="s">
        <v>23</v>
      </c>
      <c r="F46699" t="s">
        <v>31</v>
      </c>
      <c r="G46699" t="s">
        <v>29</v>
      </c>
      <c r="H46699" t="s">
        <v>26</v>
      </c>
      <c r="I46699" t="s">
        <v>27</v>
      </c>
      <c r="J46699">
        <v>0</v>
      </c>
      <c r="K46699">
        <v>0</v>
      </c>
      <c r="L46699">
        <v>0</v>
      </c>
      <c r="M46699">
        <v>0</v>
      </c>
      <c r="N46699">
        <v>0</v>
      </c>
      <c r="O46699">
        <v>1</v>
      </c>
      <c r="P46699">
        <v>0</v>
      </c>
      <c r="Q46699">
        <v>0</v>
      </c>
      <c r="R46699">
        <v>0</v>
      </c>
      <c r="S46699">
        <v>0</v>
      </c>
      <c r="T46699">
        <v>0</v>
      </c>
      <c r="U46699">
        <v>1</v>
      </c>
    </row>
    <row r="46700" spans="1:21" x14ac:dyDescent="0.35">
      <c r="A46700">
        <v>2021</v>
      </c>
      <c r="B46700">
        <v>12</v>
      </c>
      <c r="C46700" t="s">
        <v>68</v>
      </c>
      <c r="D46700" t="s">
        <v>22</v>
      </c>
      <c r="E46700" t="s">
        <v>23</v>
      </c>
      <c r="F46700" t="s">
        <v>31</v>
      </c>
      <c r="G46700" t="s">
        <v>30</v>
      </c>
      <c r="H46700" t="s">
        <v>26</v>
      </c>
      <c r="I46700" t="s">
        <v>27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  <c r="T46700">
        <v>0</v>
      </c>
      <c r="U46700">
        <v>0</v>
      </c>
    </row>
    <row r="46701" spans="1:21" x14ac:dyDescent="0.35">
      <c r="A46701">
        <v>2021</v>
      </c>
      <c r="B46701">
        <v>12</v>
      </c>
      <c r="C46701" t="s">
        <v>68</v>
      </c>
      <c r="D46701" t="s">
        <v>22</v>
      </c>
      <c r="E46701" t="s">
        <v>33</v>
      </c>
      <c r="F46701" t="s">
        <v>34</v>
      </c>
      <c r="G46701" t="s">
        <v>25</v>
      </c>
      <c r="H46701" t="s">
        <v>26</v>
      </c>
      <c r="I46701" t="s">
        <v>27</v>
      </c>
      <c r="J46701">
        <v>0</v>
      </c>
      <c r="K46701">
        <v>1</v>
      </c>
      <c r="L46701">
        <v>0</v>
      </c>
      <c r="M46701">
        <v>0</v>
      </c>
      <c r="N46701">
        <v>0</v>
      </c>
      <c r="O46701">
        <v>0</v>
      </c>
      <c r="P46701">
        <v>0</v>
      </c>
      <c r="Q46701">
        <v>1</v>
      </c>
      <c r="R46701">
        <v>0</v>
      </c>
      <c r="S46701">
        <v>0</v>
      </c>
      <c r="T46701">
        <v>0</v>
      </c>
      <c r="U46701">
        <v>0</v>
      </c>
    </row>
    <row r="46702" spans="1:21" x14ac:dyDescent="0.35">
      <c r="A46702">
        <v>2021</v>
      </c>
      <c r="B46702">
        <v>12</v>
      </c>
      <c r="C46702" t="s">
        <v>68</v>
      </c>
      <c r="D46702" t="s">
        <v>22</v>
      </c>
      <c r="E46702" t="s">
        <v>33</v>
      </c>
      <c r="F46702" t="s">
        <v>34</v>
      </c>
      <c r="G46702" t="s">
        <v>28</v>
      </c>
      <c r="H46702" t="s">
        <v>26</v>
      </c>
      <c r="I46702" t="s">
        <v>27</v>
      </c>
      <c r="J46702">
        <v>1</v>
      </c>
      <c r="K46702">
        <v>1</v>
      </c>
      <c r="L46702">
        <v>0</v>
      </c>
      <c r="M46702">
        <v>0</v>
      </c>
      <c r="N46702">
        <v>0</v>
      </c>
      <c r="O46702">
        <v>0</v>
      </c>
      <c r="P46702">
        <v>0</v>
      </c>
      <c r="Q46702">
        <v>0</v>
      </c>
      <c r="R46702">
        <v>0</v>
      </c>
      <c r="S46702">
        <v>0</v>
      </c>
      <c r="T46702">
        <v>0</v>
      </c>
      <c r="U46702">
        <v>0</v>
      </c>
    </row>
    <row r="46703" spans="1:21" x14ac:dyDescent="0.35">
      <c r="A46703">
        <v>2021</v>
      </c>
      <c r="B46703">
        <v>12</v>
      </c>
      <c r="C46703" t="s">
        <v>68</v>
      </c>
      <c r="D46703" t="s">
        <v>22</v>
      </c>
      <c r="E46703" t="s">
        <v>33</v>
      </c>
      <c r="F46703" t="s">
        <v>34</v>
      </c>
      <c r="G46703" t="s">
        <v>29</v>
      </c>
      <c r="H46703" t="s">
        <v>26</v>
      </c>
      <c r="I46703" t="s">
        <v>27</v>
      </c>
      <c r="J46703">
        <v>0</v>
      </c>
      <c r="K46703">
        <v>4</v>
      </c>
      <c r="L46703">
        <v>1</v>
      </c>
      <c r="M46703">
        <v>5</v>
      </c>
      <c r="N46703">
        <v>9</v>
      </c>
      <c r="O46703">
        <v>6</v>
      </c>
      <c r="P46703">
        <v>5</v>
      </c>
      <c r="Q46703">
        <v>0</v>
      </c>
      <c r="R46703">
        <v>3</v>
      </c>
      <c r="S46703">
        <v>3</v>
      </c>
      <c r="T46703">
        <v>6</v>
      </c>
      <c r="U46703">
        <v>5</v>
      </c>
    </row>
    <row r="46704" spans="1:21" x14ac:dyDescent="0.35">
      <c r="A46704">
        <v>2021</v>
      </c>
      <c r="B46704">
        <v>12</v>
      </c>
      <c r="C46704" t="s">
        <v>68</v>
      </c>
      <c r="D46704" t="s">
        <v>22</v>
      </c>
      <c r="E46704" t="s">
        <v>33</v>
      </c>
      <c r="F46704" t="s">
        <v>34</v>
      </c>
      <c r="G46704" t="s">
        <v>30</v>
      </c>
      <c r="H46704" t="s">
        <v>26</v>
      </c>
      <c r="I46704" t="s">
        <v>27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  <c r="P46704">
        <v>0</v>
      </c>
      <c r="Q46704">
        <v>0</v>
      </c>
      <c r="R46704">
        <v>0</v>
      </c>
      <c r="S46704">
        <v>0</v>
      </c>
      <c r="T46704">
        <v>0</v>
      </c>
      <c r="U46704">
        <v>0</v>
      </c>
    </row>
    <row r="46705" spans="1:21" x14ac:dyDescent="0.35">
      <c r="A46705">
        <v>2021</v>
      </c>
      <c r="B46705">
        <v>12</v>
      </c>
      <c r="C46705" t="s">
        <v>68</v>
      </c>
      <c r="D46705" t="s">
        <v>22</v>
      </c>
      <c r="E46705" t="s">
        <v>33</v>
      </c>
      <c r="F46705" t="s">
        <v>35</v>
      </c>
      <c r="G46705" t="s">
        <v>25</v>
      </c>
      <c r="H46705" t="s">
        <v>26</v>
      </c>
      <c r="I46705" t="s">
        <v>27</v>
      </c>
      <c r="J46705">
        <v>0</v>
      </c>
      <c r="K46705">
        <v>0</v>
      </c>
      <c r="L46705">
        <v>0</v>
      </c>
      <c r="M46705">
        <v>0</v>
      </c>
      <c r="N46705">
        <v>0</v>
      </c>
      <c r="O46705">
        <v>0</v>
      </c>
      <c r="P46705">
        <v>0</v>
      </c>
      <c r="Q46705">
        <v>0</v>
      </c>
      <c r="R46705">
        <v>0</v>
      </c>
      <c r="S46705">
        <v>0</v>
      </c>
      <c r="T46705">
        <v>0</v>
      </c>
      <c r="U46705">
        <v>0</v>
      </c>
    </row>
    <row r="46706" spans="1:21" x14ac:dyDescent="0.35">
      <c r="A46706">
        <v>2021</v>
      </c>
      <c r="B46706">
        <v>12</v>
      </c>
      <c r="C46706" t="s">
        <v>68</v>
      </c>
      <c r="D46706" t="s">
        <v>22</v>
      </c>
      <c r="E46706" t="s">
        <v>33</v>
      </c>
      <c r="F46706" t="s">
        <v>35</v>
      </c>
      <c r="G46706" t="s">
        <v>28</v>
      </c>
      <c r="H46706" t="s">
        <v>26</v>
      </c>
      <c r="I46706" t="s">
        <v>27</v>
      </c>
      <c r="J46706">
        <v>0</v>
      </c>
      <c r="K46706">
        <v>0</v>
      </c>
      <c r="L46706">
        <v>0</v>
      </c>
      <c r="M46706">
        <v>0</v>
      </c>
      <c r="N46706">
        <v>0</v>
      </c>
      <c r="O46706">
        <v>0</v>
      </c>
      <c r="P46706">
        <v>0</v>
      </c>
      <c r="Q46706">
        <v>0</v>
      </c>
      <c r="R46706">
        <v>0</v>
      </c>
      <c r="S46706">
        <v>0</v>
      </c>
      <c r="T46706">
        <v>0</v>
      </c>
      <c r="U46706">
        <v>0</v>
      </c>
    </row>
    <row r="46707" spans="1:21" x14ac:dyDescent="0.35">
      <c r="A46707">
        <v>2021</v>
      </c>
      <c r="B46707">
        <v>12</v>
      </c>
      <c r="C46707" t="s">
        <v>68</v>
      </c>
      <c r="D46707" t="s">
        <v>22</v>
      </c>
      <c r="E46707" t="s">
        <v>33</v>
      </c>
      <c r="F46707" t="s">
        <v>35</v>
      </c>
      <c r="G46707" t="s">
        <v>32</v>
      </c>
      <c r="H46707" t="s">
        <v>26</v>
      </c>
      <c r="I46707" t="s">
        <v>27</v>
      </c>
      <c r="J46707">
        <v>0</v>
      </c>
      <c r="K46707">
        <v>0</v>
      </c>
      <c r="L46707">
        <v>0</v>
      </c>
      <c r="M46707">
        <v>1</v>
      </c>
      <c r="N46707">
        <v>0</v>
      </c>
      <c r="O46707">
        <v>0</v>
      </c>
      <c r="P46707">
        <v>0</v>
      </c>
      <c r="Q46707">
        <v>0</v>
      </c>
      <c r="R46707">
        <v>1</v>
      </c>
      <c r="S46707">
        <v>0</v>
      </c>
      <c r="T46707">
        <v>0</v>
      </c>
      <c r="U46707">
        <v>1</v>
      </c>
    </row>
    <row r="46708" spans="1:21" x14ac:dyDescent="0.35">
      <c r="A46708">
        <v>2021</v>
      </c>
      <c r="B46708">
        <v>12</v>
      </c>
      <c r="C46708" t="s">
        <v>68</v>
      </c>
      <c r="D46708" t="s">
        <v>22</v>
      </c>
      <c r="E46708" t="s">
        <v>33</v>
      </c>
      <c r="F46708" t="s">
        <v>35</v>
      </c>
      <c r="G46708" t="s">
        <v>29</v>
      </c>
      <c r="H46708" t="s">
        <v>26</v>
      </c>
      <c r="I46708" t="s">
        <v>27</v>
      </c>
      <c r="J46708">
        <v>0</v>
      </c>
      <c r="K46708">
        <v>0</v>
      </c>
      <c r="L46708">
        <v>1</v>
      </c>
      <c r="M46708">
        <v>1</v>
      </c>
      <c r="N46708">
        <v>1</v>
      </c>
      <c r="O46708">
        <v>0</v>
      </c>
      <c r="P46708">
        <v>0</v>
      </c>
      <c r="Q46708">
        <v>0</v>
      </c>
      <c r="R46708">
        <v>0</v>
      </c>
      <c r="S46708">
        <v>0</v>
      </c>
      <c r="T46708">
        <v>0</v>
      </c>
      <c r="U46708">
        <v>0</v>
      </c>
    </row>
    <row r="46709" spans="1:21" x14ac:dyDescent="0.35">
      <c r="A46709">
        <v>2021</v>
      </c>
      <c r="B46709">
        <v>12</v>
      </c>
      <c r="C46709" t="s">
        <v>68</v>
      </c>
      <c r="D46709" t="s">
        <v>22</v>
      </c>
      <c r="E46709" t="s">
        <v>33</v>
      </c>
      <c r="F46709" t="s">
        <v>35</v>
      </c>
      <c r="G46709" t="s">
        <v>30</v>
      </c>
      <c r="H46709" t="s">
        <v>26</v>
      </c>
      <c r="I46709" t="s">
        <v>27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0</v>
      </c>
      <c r="Q46709">
        <v>0</v>
      </c>
      <c r="R46709">
        <v>0</v>
      </c>
      <c r="S46709">
        <v>0</v>
      </c>
      <c r="T46709">
        <v>0</v>
      </c>
      <c r="U46709">
        <v>0</v>
      </c>
    </row>
    <row r="46710" spans="1:21" x14ac:dyDescent="0.35">
      <c r="A46710">
        <v>2021</v>
      </c>
      <c r="B46710">
        <v>12</v>
      </c>
      <c r="C46710" t="s">
        <v>68</v>
      </c>
      <c r="D46710" t="s">
        <v>22</v>
      </c>
      <c r="E46710" t="s">
        <v>36</v>
      </c>
      <c r="F46710" t="s">
        <v>36</v>
      </c>
      <c r="G46710" t="s">
        <v>25</v>
      </c>
      <c r="H46710" t="s">
        <v>26</v>
      </c>
      <c r="I46710" t="s">
        <v>27</v>
      </c>
      <c r="J46710">
        <v>0</v>
      </c>
      <c r="K46710">
        <v>0</v>
      </c>
      <c r="L46710">
        <v>0</v>
      </c>
      <c r="M46710">
        <v>0</v>
      </c>
      <c r="N46710">
        <v>0</v>
      </c>
      <c r="O46710">
        <v>1</v>
      </c>
      <c r="P46710">
        <v>0</v>
      </c>
      <c r="Q46710">
        <v>0</v>
      </c>
      <c r="R46710">
        <v>0</v>
      </c>
      <c r="S46710">
        <v>1</v>
      </c>
      <c r="T46710">
        <v>0</v>
      </c>
      <c r="U46710">
        <v>0</v>
      </c>
    </row>
    <row r="46711" spans="1:21" x14ac:dyDescent="0.35">
      <c r="A46711">
        <v>2021</v>
      </c>
      <c r="B46711">
        <v>12</v>
      </c>
      <c r="C46711" t="s">
        <v>68</v>
      </c>
      <c r="D46711" t="s">
        <v>22</v>
      </c>
      <c r="E46711" t="s">
        <v>36</v>
      </c>
      <c r="F46711" t="s">
        <v>36</v>
      </c>
      <c r="G46711" t="s">
        <v>28</v>
      </c>
      <c r="H46711" t="s">
        <v>26</v>
      </c>
      <c r="I46711" t="s">
        <v>27</v>
      </c>
      <c r="J46711">
        <v>0</v>
      </c>
      <c r="K46711">
        <v>0</v>
      </c>
      <c r="L46711">
        <v>0</v>
      </c>
      <c r="M46711">
        <v>0</v>
      </c>
      <c r="N46711">
        <v>1</v>
      </c>
      <c r="O46711">
        <v>0</v>
      </c>
      <c r="P46711">
        <v>0</v>
      </c>
      <c r="Q46711">
        <v>0</v>
      </c>
      <c r="R46711">
        <v>0</v>
      </c>
      <c r="S46711">
        <v>0</v>
      </c>
      <c r="T46711">
        <v>0</v>
      </c>
      <c r="U46711">
        <v>0</v>
      </c>
    </row>
    <row r="46712" spans="1:21" x14ac:dyDescent="0.35">
      <c r="A46712">
        <v>2021</v>
      </c>
      <c r="B46712">
        <v>12</v>
      </c>
      <c r="C46712" t="s">
        <v>68</v>
      </c>
      <c r="D46712" t="s">
        <v>22</v>
      </c>
      <c r="E46712" t="s">
        <v>36</v>
      </c>
      <c r="F46712" t="s">
        <v>36</v>
      </c>
      <c r="G46712" t="s">
        <v>29</v>
      </c>
      <c r="H46712" t="s">
        <v>26</v>
      </c>
      <c r="I46712" t="s">
        <v>27</v>
      </c>
      <c r="J46712">
        <v>0</v>
      </c>
      <c r="K46712">
        <v>0</v>
      </c>
      <c r="L46712">
        <v>0</v>
      </c>
      <c r="M46712">
        <v>0</v>
      </c>
      <c r="N46712">
        <v>0</v>
      </c>
      <c r="O46712">
        <v>0</v>
      </c>
      <c r="P46712">
        <v>0</v>
      </c>
      <c r="Q46712">
        <v>0</v>
      </c>
      <c r="R46712">
        <v>0</v>
      </c>
      <c r="S46712">
        <v>0</v>
      </c>
      <c r="T46712">
        <v>0</v>
      </c>
      <c r="U46712">
        <v>0</v>
      </c>
    </row>
    <row r="46713" spans="1:21" x14ac:dyDescent="0.35">
      <c r="A46713">
        <v>2021</v>
      </c>
      <c r="B46713">
        <v>12</v>
      </c>
      <c r="C46713" t="s">
        <v>68</v>
      </c>
      <c r="D46713" t="s">
        <v>22</v>
      </c>
      <c r="E46713" t="s">
        <v>36</v>
      </c>
      <c r="F46713" t="s">
        <v>36</v>
      </c>
      <c r="G46713" t="s">
        <v>30</v>
      </c>
      <c r="H46713" t="s">
        <v>26</v>
      </c>
      <c r="I46713" t="s">
        <v>27</v>
      </c>
      <c r="J46713">
        <v>0</v>
      </c>
      <c r="K46713">
        <v>0</v>
      </c>
      <c r="L46713">
        <v>0</v>
      </c>
      <c r="M46713">
        <v>0</v>
      </c>
      <c r="N46713">
        <v>0</v>
      </c>
      <c r="O46713">
        <v>0</v>
      </c>
      <c r="P46713">
        <v>0</v>
      </c>
      <c r="Q46713">
        <v>0</v>
      </c>
      <c r="R46713">
        <v>0</v>
      </c>
      <c r="S46713">
        <v>0</v>
      </c>
      <c r="T46713">
        <v>0</v>
      </c>
      <c r="U46713">
        <v>0</v>
      </c>
    </row>
    <row r="46714" spans="1:21" x14ac:dyDescent="0.35">
      <c r="A46714">
        <v>2021</v>
      </c>
      <c r="B46714">
        <v>12</v>
      </c>
      <c r="C46714" t="s">
        <v>68</v>
      </c>
      <c r="D46714" t="s">
        <v>22</v>
      </c>
      <c r="E46714" t="s">
        <v>37</v>
      </c>
      <c r="F46714" t="s">
        <v>37</v>
      </c>
      <c r="G46714" t="s">
        <v>37</v>
      </c>
      <c r="H46714" t="s">
        <v>26</v>
      </c>
      <c r="I46714" t="s">
        <v>27</v>
      </c>
      <c r="J46714">
        <v>0</v>
      </c>
      <c r="K46714">
        <v>0</v>
      </c>
      <c r="L46714">
        <v>0</v>
      </c>
      <c r="M46714">
        <v>0</v>
      </c>
      <c r="N46714">
        <v>0</v>
      </c>
      <c r="O46714">
        <v>0</v>
      </c>
      <c r="P46714">
        <v>0</v>
      </c>
      <c r="Q46714">
        <v>0</v>
      </c>
      <c r="R46714">
        <v>0</v>
      </c>
      <c r="S46714">
        <v>0</v>
      </c>
      <c r="T46714">
        <v>0</v>
      </c>
      <c r="U46714">
        <v>0</v>
      </c>
    </row>
    <row r="46715" spans="1:21" x14ac:dyDescent="0.35">
      <c r="A46715">
        <v>2021</v>
      </c>
      <c r="B46715">
        <v>12</v>
      </c>
      <c r="C46715" t="s">
        <v>68</v>
      </c>
      <c r="D46715" t="s">
        <v>38</v>
      </c>
      <c r="E46715" t="s">
        <v>39</v>
      </c>
      <c r="F46715" t="s">
        <v>39</v>
      </c>
      <c r="G46715" t="s">
        <v>40</v>
      </c>
      <c r="H46715" t="s">
        <v>26</v>
      </c>
      <c r="I46715" t="s">
        <v>27</v>
      </c>
      <c r="J46715">
        <v>0</v>
      </c>
      <c r="K46715">
        <v>0</v>
      </c>
      <c r="L46715">
        <v>0</v>
      </c>
      <c r="M46715">
        <v>0</v>
      </c>
      <c r="N46715">
        <v>0</v>
      </c>
      <c r="O46715">
        <v>0</v>
      </c>
      <c r="P46715">
        <v>0</v>
      </c>
      <c r="Q46715">
        <v>0</v>
      </c>
      <c r="R46715">
        <v>0</v>
      </c>
      <c r="S46715">
        <v>0</v>
      </c>
      <c r="T46715">
        <v>1</v>
      </c>
      <c r="U46715">
        <v>0</v>
      </c>
    </row>
    <row r="46716" spans="1:21" x14ac:dyDescent="0.35">
      <c r="A46716">
        <v>2021</v>
      </c>
      <c r="B46716">
        <v>12</v>
      </c>
      <c r="C46716" t="s">
        <v>68</v>
      </c>
      <c r="D46716" t="s">
        <v>38</v>
      </c>
      <c r="E46716" t="s">
        <v>39</v>
      </c>
      <c r="F46716" t="s">
        <v>39</v>
      </c>
      <c r="G46716" t="s">
        <v>41</v>
      </c>
      <c r="H46716" t="s">
        <v>26</v>
      </c>
      <c r="I46716" t="s">
        <v>27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0</v>
      </c>
      <c r="R46716">
        <v>0</v>
      </c>
      <c r="S46716">
        <v>0</v>
      </c>
      <c r="T46716">
        <v>0</v>
      </c>
      <c r="U46716">
        <v>0</v>
      </c>
    </row>
    <row r="46717" spans="1:21" x14ac:dyDescent="0.35">
      <c r="A46717">
        <v>2021</v>
      </c>
      <c r="B46717">
        <v>12</v>
      </c>
      <c r="C46717" t="s">
        <v>68</v>
      </c>
      <c r="D46717" t="s">
        <v>38</v>
      </c>
      <c r="E46717" t="s">
        <v>39</v>
      </c>
      <c r="F46717" t="s">
        <v>39</v>
      </c>
      <c r="G46717" t="s">
        <v>42</v>
      </c>
      <c r="H46717" t="s">
        <v>26</v>
      </c>
      <c r="I46717" t="s">
        <v>27</v>
      </c>
      <c r="J46717">
        <v>0</v>
      </c>
      <c r="K46717">
        <v>0</v>
      </c>
      <c r="L46717">
        <v>0</v>
      </c>
      <c r="M46717">
        <v>0</v>
      </c>
      <c r="N46717">
        <v>0</v>
      </c>
      <c r="O46717">
        <v>0</v>
      </c>
      <c r="P46717">
        <v>0</v>
      </c>
      <c r="Q46717">
        <v>0</v>
      </c>
      <c r="R46717">
        <v>0</v>
      </c>
      <c r="S46717">
        <v>0</v>
      </c>
      <c r="T46717">
        <v>0</v>
      </c>
      <c r="U46717">
        <v>0</v>
      </c>
    </row>
    <row r="46718" spans="1:21" x14ac:dyDescent="0.35">
      <c r="A46718">
        <v>2021</v>
      </c>
      <c r="B46718">
        <v>12</v>
      </c>
      <c r="C46718" t="s">
        <v>68</v>
      </c>
      <c r="D46718" t="s">
        <v>38</v>
      </c>
      <c r="E46718" t="s">
        <v>39</v>
      </c>
      <c r="F46718" t="s">
        <v>39</v>
      </c>
      <c r="G46718" t="s">
        <v>43</v>
      </c>
      <c r="H46718" t="s">
        <v>26</v>
      </c>
      <c r="I46718" t="s">
        <v>27</v>
      </c>
      <c r="J46718">
        <v>0</v>
      </c>
      <c r="K46718">
        <v>0</v>
      </c>
      <c r="L46718">
        <v>0</v>
      </c>
      <c r="M46718">
        <v>0</v>
      </c>
      <c r="N46718">
        <v>0</v>
      </c>
      <c r="O46718">
        <v>0</v>
      </c>
      <c r="P46718">
        <v>0</v>
      </c>
      <c r="Q46718">
        <v>0</v>
      </c>
      <c r="R46718">
        <v>0</v>
      </c>
      <c r="S46718">
        <v>0</v>
      </c>
      <c r="T46718">
        <v>0</v>
      </c>
      <c r="U46718">
        <v>0</v>
      </c>
    </row>
    <row r="46719" spans="1:21" x14ac:dyDescent="0.35">
      <c r="A46719">
        <v>2021</v>
      </c>
      <c r="B46719">
        <v>12</v>
      </c>
      <c r="C46719" t="s">
        <v>68</v>
      </c>
      <c r="D46719" t="s">
        <v>38</v>
      </c>
      <c r="E46719" t="s">
        <v>39</v>
      </c>
      <c r="F46719" t="s">
        <v>39</v>
      </c>
      <c r="G46719" t="s">
        <v>44</v>
      </c>
      <c r="H46719" t="s">
        <v>26</v>
      </c>
      <c r="I46719" t="s">
        <v>27</v>
      </c>
      <c r="J46719">
        <v>0</v>
      </c>
      <c r="K46719">
        <v>0</v>
      </c>
      <c r="L46719">
        <v>0</v>
      </c>
      <c r="M46719">
        <v>0</v>
      </c>
      <c r="N46719">
        <v>0</v>
      </c>
      <c r="O46719">
        <v>0</v>
      </c>
      <c r="P46719">
        <v>0</v>
      </c>
      <c r="Q46719">
        <v>0</v>
      </c>
      <c r="R46719">
        <v>0</v>
      </c>
      <c r="S46719">
        <v>0</v>
      </c>
      <c r="T46719">
        <v>0</v>
      </c>
      <c r="U46719">
        <v>0</v>
      </c>
    </row>
    <row r="46720" spans="1:21" x14ac:dyDescent="0.35">
      <c r="A46720">
        <v>2021</v>
      </c>
      <c r="B46720">
        <v>12</v>
      </c>
      <c r="C46720" t="s">
        <v>68</v>
      </c>
      <c r="D46720" t="s">
        <v>38</v>
      </c>
      <c r="E46720" t="s">
        <v>45</v>
      </c>
      <c r="F46720" t="s">
        <v>45</v>
      </c>
      <c r="G46720" t="s">
        <v>45</v>
      </c>
      <c r="H46720" t="s">
        <v>26</v>
      </c>
      <c r="I46720" t="s">
        <v>27</v>
      </c>
      <c r="J46720">
        <v>1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0</v>
      </c>
      <c r="R46720">
        <v>0</v>
      </c>
      <c r="S46720">
        <v>0</v>
      </c>
      <c r="T46720">
        <v>0</v>
      </c>
      <c r="U46720">
        <v>0</v>
      </c>
    </row>
    <row r="46721" spans="1:21" x14ac:dyDescent="0.35">
      <c r="A46721">
        <v>2021</v>
      </c>
      <c r="B46721">
        <v>12</v>
      </c>
      <c r="C46721" t="s">
        <v>68</v>
      </c>
      <c r="D46721" t="s">
        <v>38</v>
      </c>
      <c r="E46721" t="s">
        <v>46</v>
      </c>
      <c r="F46721" t="s">
        <v>46</v>
      </c>
      <c r="G46721" t="s">
        <v>46</v>
      </c>
      <c r="H46721" t="s">
        <v>26</v>
      </c>
      <c r="I46721" t="s">
        <v>27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0</v>
      </c>
      <c r="S46721">
        <v>0</v>
      </c>
      <c r="T46721">
        <v>0</v>
      </c>
      <c r="U46721">
        <v>0</v>
      </c>
    </row>
    <row r="46722" spans="1:21" x14ac:dyDescent="0.35">
      <c r="A46722">
        <v>2021</v>
      </c>
      <c r="B46722">
        <v>12</v>
      </c>
      <c r="C46722" t="s">
        <v>68</v>
      </c>
      <c r="D46722" t="s">
        <v>38</v>
      </c>
      <c r="E46722" t="s">
        <v>47</v>
      </c>
      <c r="F46722" t="s">
        <v>47</v>
      </c>
      <c r="G46722" t="s">
        <v>47</v>
      </c>
      <c r="H46722" t="s">
        <v>26</v>
      </c>
      <c r="I46722" t="s">
        <v>27</v>
      </c>
      <c r="J46722">
        <v>1</v>
      </c>
      <c r="K46722">
        <v>3</v>
      </c>
      <c r="L46722">
        <v>3</v>
      </c>
      <c r="M46722">
        <v>0</v>
      </c>
      <c r="N46722">
        <v>0</v>
      </c>
      <c r="O46722">
        <v>2</v>
      </c>
      <c r="P46722">
        <v>2</v>
      </c>
      <c r="Q46722">
        <v>1</v>
      </c>
      <c r="R46722">
        <v>2</v>
      </c>
      <c r="S46722">
        <v>1</v>
      </c>
      <c r="T46722">
        <v>0</v>
      </c>
      <c r="U46722">
        <v>0</v>
      </c>
    </row>
    <row r="46723" spans="1:21" x14ac:dyDescent="0.35">
      <c r="A46723">
        <v>2021</v>
      </c>
      <c r="B46723">
        <v>12</v>
      </c>
      <c r="C46723" t="s">
        <v>68</v>
      </c>
      <c r="D46723" t="s">
        <v>48</v>
      </c>
      <c r="E46723" t="s">
        <v>49</v>
      </c>
      <c r="F46723" t="s">
        <v>49</v>
      </c>
      <c r="G46723" t="s">
        <v>49</v>
      </c>
      <c r="H46723" t="s">
        <v>26</v>
      </c>
      <c r="I46723" t="s">
        <v>27</v>
      </c>
      <c r="J46723">
        <v>0</v>
      </c>
      <c r="K46723">
        <v>0</v>
      </c>
      <c r="L46723">
        <v>0</v>
      </c>
      <c r="M46723">
        <v>0</v>
      </c>
      <c r="N46723">
        <v>0</v>
      </c>
      <c r="O46723">
        <v>0</v>
      </c>
      <c r="P46723">
        <v>0</v>
      </c>
      <c r="Q46723">
        <v>0</v>
      </c>
      <c r="R46723">
        <v>0</v>
      </c>
      <c r="S46723">
        <v>0</v>
      </c>
      <c r="T46723">
        <v>0</v>
      </c>
      <c r="U46723">
        <v>0</v>
      </c>
    </row>
    <row r="46724" spans="1:21" x14ac:dyDescent="0.35">
      <c r="A46724">
        <v>2021</v>
      </c>
      <c r="B46724">
        <v>12</v>
      </c>
      <c r="C46724" t="s">
        <v>68</v>
      </c>
      <c r="D46724" t="s">
        <v>50</v>
      </c>
      <c r="E46724" t="s">
        <v>51</v>
      </c>
      <c r="F46724" t="s">
        <v>51</v>
      </c>
      <c r="G46724" t="s">
        <v>51</v>
      </c>
      <c r="H46724" t="s">
        <v>26</v>
      </c>
      <c r="I46724" t="s">
        <v>27</v>
      </c>
      <c r="J46724">
        <v>0</v>
      </c>
      <c r="K46724">
        <v>0</v>
      </c>
      <c r="L46724">
        <v>1</v>
      </c>
      <c r="M46724">
        <v>0</v>
      </c>
      <c r="N46724">
        <v>0</v>
      </c>
      <c r="O46724">
        <v>0</v>
      </c>
      <c r="P46724">
        <v>1</v>
      </c>
      <c r="Q46724">
        <v>0</v>
      </c>
      <c r="R46724">
        <v>0</v>
      </c>
      <c r="S46724">
        <v>1</v>
      </c>
      <c r="T46724">
        <v>0</v>
      </c>
      <c r="U46724">
        <v>1</v>
      </c>
    </row>
    <row r="46725" spans="1:21" x14ac:dyDescent="0.35">
      <c r="A46725">
        <v>2021</v>
      </c>
      <c r="B46725">
        <v>12</v>
      </c>
      <c r="C46725" t="s">
        <v>68</v>
      </c>
      <c r="D46725" t="s">
        <v>50</v>
      </c>
      <c r="E46725" t="s">
        <v>52</v>
      </c>
      <c r="F46725" t="s">
        <v>52</v>
      </c>
      <c r="G46725" t="s">
        <v>52</v>
      </c>
      <c r="H46725" t="s">
        <v>26</v>
      </c>
      <c r="I46725" t="s">
        <v>27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>
        <v>0</v>
      </c>
      <c r="R46725">
        <v>1</v>
      </c>
      <c r="S46725">
        <v>1</v>
      </c>
      <c r="T46725">
        <v>0</v>
      </c>
      <c r="U46725">
        <v>0</v>
      </c>
    </row>
    <row r="46726" spans="1:21" x14ac:dyDescent="0.35">
      <c r="A46726">
        <v>2021</v>
      </c>
      <c r="B46726">
        <v>12</v>
      </c>
      <c r="C46726" t="s">
        <v>68</v>
      </c>
      <c r="D46726" t="s">
        <v>50</v>
      </c>
      <c r="E46726" t="s">
        <v>53</v>
      </c>
      <c r="F46726" t="s">
        <v>53</v>
      </c>
      <c r="G46726" t="s">
        <v>53</v>
      </c>
      <c r="H46726" t="s">
        <v>26</v>
      </c>
      <c r="I46726" t="s">
        <v>27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0</v>
      </c>
      <c r="R46726">
        <v>0</v>
      </c>
      <c r="S46726">
        <v>0</v>
      </c>
      <c r="T46726">
        <v>0</v>
      </c>
      <c r="U46726">
        <v>0</v>
      </c>
    </row>
    <row r="46727" spans="1:21" x14ac:dyDescent="0.35">
      <c r="A46727">
        <v>2021</v>
      </c>
      <c r="B46727">
        <v>12</v>
      </c>
      <c r="C46727" t="s">
        <v>68</v>
      </c>
      <c r="D46727" t="s">
        <v>22</v>
      </c>
      <c r="E46727" t="s">
        <v>23</v>
      </c>
      <c r="F46727" t="s">
        <v>24</v>
      </c>
      <c r="G46727" t="s">
        <v>25</v>
      </c>
      <c r="H46727" t="s">
        <v>26</v>
      </c>
      <c r="I46727" t="s">
        <v>54</v>
      </c>
      <c r="J46727">
        <v>5</v>
      </c>
      <c r="K46727">
        <v>6</v>
      </c>
      <c r="L46727">
        <v>6</v>
      </c>
      <c r="M46727">
        <v>8</v>
      </c>
      <c r="N46727">
        <v>9</v>
      </c>
      <c r="O46727">
        <v>9</v>
      </c>
      <c r="P46727">
        <v>9</v>
      </c>
      <c r="Q46727">
        <v>6</v>
      </c>
      <c r="R46727">
        <v>5</v>
      </c>
      <c r="S46727">
        <v>3</v>
      </c>
      <c r="T46727">
        <v>10</v>
      </c>
      <c r="U46727">
        <v>6</v>
      </c>
    </row>
    <row r="46728" spans="1:21" x14ac:dyDescent="0.35">
      <c r="A46728">
        <v>2021</v>
      </c>
      <c r="B46728">
        <v>12</v>
      </c>
      <c r="C46728" t="s">
        <v>68</v>
      </c>
      <c r="D46728" t="s">
        <v>22</v>
      </c>
      <c r="E46728" t="s">
        <v>23</v>
      </c>
      <c r="F46728" t="s">
        <v>24</v>
      </c>
      <c r="G46728" t="s">
        <v>28</v>
      </c>
      <c r="H46728" t="s">
        <v>26</v>
      </c>
      <c r="I46728" t="s">
        <v>54</v>
      </c>
      <c r="J46728">
        <v>1</v>
      </c>
      <c r="K46728">
        <v>0</v>
      </c>
      <c r="L46728">
        <v>1</v>
      </c>
      <c r="M46728">
        <v>2</v>
      </c>
      <c r="N46728">
        <v>1</v>
      </c>
      <c r="O46728">
        <v>0</v>
      </c>
      <c r="P46728">
        <v>1</v>
      </c>
      <c r="Q46728">
        <v>0</v>
      </c>
      <c r="R46728">
        <v>0</v>
      </c>
      <c r="S46728">
        <v>1</v>
      </c>
      <c r="T46728">
        <v>0</v>
      </c>
      <c r="U46728">
        <v>0</v>
      </c>
    </row>
    <row r="46729" spans="1:21" x14ac:dyDescent="0.35">
      <c r="A46729">
        <v>2021</v>
      </c>
      <c r="B46729">
        <v>12</v>
      </c>
      <c r="C46729" t="s">
        <v>68</v>
      </c>
      <c r="D46729" t="s">
        <v>22</v>
      </c>
      <c r="E46729" t="s">
        <v>23</v>
      </c>
      <c r="F46729" t="s">
        <v>24</v>
      </c>
      <c r="G46729" t="s">
        <v>29</v>
      </c>
      <c r="H46729" t="s">
        <v>26</v>
      </c>
      <c r="I46729" t="s">
        <v>54</v>
      </c>
      <c r="J46729">
        <v>1</v>
      </c>
      <c r="K46729">
        <v>2</v>
      </c>
      <c r="L46729">
        <v>1</v>
      </c>
      <c r="M46729">
        <v>1</v>
      </c>
      <c r="N46729">
        <v>3</v>
      </c>
      <c r="O46729">
        <v>0</v>
      </c>
      <c r="P46729">
        <v>0</v>
      </c>
      <c r="Q46729">
        <v>0</v>
      </c>
      <c r="R46729">
        <v>0</v>
      </c>
      <c r="S46729">
        <v>3</v>
      </c>
      <c r="T46729">
        <v>1</v>
      </c>
      <c r="U46729">
        <v>0</v>
      </c>
    </row>
    <row r="46730" spans="1:21" x14ac:dyDescent="0.35">
      <c r="A46730">
        <v>2021</v>
      </c>
      <c r="B46730">
        <v>12</v>
      </c>
      <c r="C46730" t="s">
        <v>68</v>
      </c>
      <c r="D46730" t="s">
        <v>22</v>
      </c>
      <c r="E46730" t="s">
        <v>23</v>
      </c>
      <c r="F46730" t="s">
        <v>24</v>
      </c>
      <c r="G46730" t="s">
        <v>30</v>
      </c>
      <c r="H46730" t="s">
        <v>26</v>
      </c>
      <c r="I46730" t="s">
        <v>54</v>
      </c>
      <c r="J46730">
        <v>0</v>
      </c>
      <c r="K46730">
        <v>0</v>
      </c>
      <c r="L46730">
        <v>0</v>
      </c>
      <c r="M46730">
        <v>0</v>
      </c>
      <c r="N46730">
        <v>0</v>
      </c>
      <c r="O46730">
        <v>0</v>
      </c>
      <c r="P46730">
        <v>0</v>
      </c>
      <c r="Q46730">
        <v>0</v>
      </c>
      <c r="R46730">
        <v>0</v>
      </c>
      <c r="S46730">
        <v>0</v>
      </c>
      <c r="T46730">
        <v>0</v>
      </c>
      <c r="U46730">
        <v>0</v>
      </c>
    </row>
    <row r="46731" spans="1:21" x14ac:dyDescent="0.35">
      <c r="A46731">
        <v>2021</v>
      </c>
      <c r="B46731">
        <v>12</v>
      </c>
      <c r="C46731" t="s">
        <v>68</v>
      </c>
      <c r="D46731" t="s">
        <v>22</v>
      </c>
      <c r="E46731" t="s">
        <v>23</v>
      </c>
      <c r="F46731" t="s">
        <v>31</v>
      </c>
      <c r="G46731" t="s">
        <v>25</v>
      </c>
      <c r="H46731" t="s">
        <v>26</v>
      </c>
      <c r="I46731" t="s">
        <v>54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  <c r="T46731">
        <v>0</v>
      </c>
      <c r="U46731">
        <v>0</v>
      </c>
    </row>
    <row r="46732" spans="1:21" x14ac:dyDescent="0.35">
      <c r="A46732">
        <v>2021</v>
      </c>
      <c r="B46732">
        <v>12</v>
      </c>
      <c r="C46732" t="s">
        <v>68</v>
      </c>
      <c r="D46732" t="s">
        <v>22</v>
      </c>
      <c r="E46732" t="s">
        <v>23</v>
      </c>
      <c r="F46732" t="s">
        <v>31</v>
      </c>
      <c r="G46732" t="s">
        <v>28</v>
      </c>
      <c r="H46732" t="s">
        <v>26</v>
      </c>
      <c r="I46732" t="s">
        <v>54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0</v>
      </c>
      <c r="Q46732">
        <v>0</v>
      </c>
      <c r="R46732">
        <v>0</v>
      </c>
      <c r="S46732">
        <v>0</v>
      </c>
      <c r="T46732">
        <v>0</v>
      </c>
      <c r="U46732">
        <v>0</v>
      </c>
    </row>
    <row r="46733" spans="1:21" x14ac:dyDescent="0.35">
      <c r="A46733">
        <v>2021</v>
      </c>
      <c r="B46733">
        <v>12</v>
      </c>
      <c r="C46733" t="s">
        <v>68</v>
      </c>
      <c r="D46733" t="s">
        <v>22</v>
      </c>
      <c r="E46733" t="s">
        <v>23</v>
      </c>
      <c r="F46733" t="s">
        <v>31</v>
      </c>
      <c r="G46733" t="s">
        <v>32</v>
      </c>
      <c r="H46733" t="s">
        <v>26</v>
      </c>
      <c r="I46733" t="s">
        <v>54</v>
      </c>
      <c r="J46733">
        <v>6</v>
      </c>
      <c r="K46733">
        <v>5</v>
      </c>
      <c r="L46733">
        <v>4</v>
      </c>
      <c r="M46733">
        <v>6</v>
      </c>
      <c r="N46733">
        <v>2</v>
      </c>
      <c r="O46733">
        <v>6</v>
      </c>
      <c r="P46733">
        <v>7</v>
      </c>
      <c r="Q46733">
        <v>2</v>
      </c>
      <c r="R46733">
        <v>5</v>
      </c>
      <c r="S46733">
        <v>5</v>
      </c>
      <c r="T46733">
        <v>4</v>
      </c>
      <c r="U46733">
        <v>3</v>
      </c>
    </row>
    <row r="46734" spans="1:21" x14ac:dyDescent="0.35">
      <c r="A46734">
        <v>2021</v>
      </c>
      <c r="B46734">
        <v>12</v>
      </c>
      <c r="C46734" t="s">
        <v>68</v>
      </c>
      <c r="D46734" t="s">
        <v>22</v>
      </c>
      <c r="E46734" t="s">
        <v>23</v>
      </c>
      <c r="F46734" t="s">
        <v>31</v>
      </c>
      <c r="G46734" t="s">
        <v>29</v>
      </c>
      <c r="H46734" t="s">
        <v>26</v>
      </c>
      <c r="I46734" t="s">
        <v>54</v>
      </c>
      <c r="J46734">
        <v>0</v>
      </c>
      <c r="K46734">
        <v>0</v>
      </c>
      <c r="L46734">
        <v>1</v>
      </c>
      <c r="M46734">
        <v>1</v>
      </c>
      <c r="N46734">
        <v>0</v>
      </c>
      <c r="O46734">
        <v>0</v>
      </c>
      <c r="P46734">
        <v>1</v>
      </c>
      <c r="Q46734">
        <v>1</v>
      </c>
      <c r="R46734">
        <v>0</v>
      </c>
      <c r="S46734">
        <v>0</v>
      </c>
      <c r="T46734">
        <v>0</v>
      </c>
      <c r="U46734">
        <v>0</v>
      </c>
    </row>
    <row r="46735" spans="1:21" x14ac:dyDescent="0.35">
      <c r="A46735">
        <v>2021</v>
      </c>
      <c r="B46735">
        <v>12</v>
      </c>
      <c r="C46735" t="s">
        <v>68</v>
      </c>
      <c r="D46735" t="s">
        <v>22</v>
      </c>
      <c r="E46735" t="s">
        <v>23</v>
      </c>
      <c r="F46735" t="s">
        <v>31</v>
      </c>
      <c r="G46735" t="s">
        <v>30</v>
      </c>
      <c r="H46735" t="s">
        <v>26</v>
      </c>
      <c r="I46735" t="s">
        <v>54</v>
      </c>
      <c r="J46735">
        <v>0</v>
      </c>
      <c r="K46735">
        <v>0</v>
      </c>
      <c r="L46735">
        <v>0</v>
      </c>
      <c r="M46735">
        <v>0</v>
      </c>
      <c r="N46735">
        <v>0</v>
      </c>
      <c r="O46735">
        <v>0</v>
      </c>
      <c r="P46735">
        <v>0</v>
      </c>
      <c r="Q46735">
        <v>0</v>
      </c>
      <c r="R46735">
        <v>0</v>
      </c>
      <c r="S46735">
        <v>0</v>
      </c>
      <c r="T46735">
        <v>0</v>
      </c>
      <c r="U46735">
        <v>0</v>
      </c>
    </row>
    <row r="46736" spans="1:21" x14ac:dyDescent="0.35">
      <c r="A46736">
        <v>2021</v>
      </c>
      <c r="B46736">
        <v>12</v>
      </c>
      <c r="C46736" t="s">
        <v>68</v>
      </c>
      <c r="D46736" t="s">
        <v>22</v>
      </c>
      <c r="E46736" t="s">
        <v>33</v>
      </c>
      <c r="F46736" t="s">
        <v>34</v>
      </c>
      <c r="G46736" t="s">
        <v>25</v>
      </c>
      <c r="H46736" t="s">
        <v>26</v>
      </c>
      <c r="I46736" t="s">
        <v>54</v>
      </c>
      <c r="J46736">
        <v>3</v>
      </c>
      <c r="K46736">
        <v>1</v>
      </c>
      <c r="L46736">
        <v>1</v>
      </c>
      <c r="M46736">
        <v>3</v>
      </c>
      <c r="N46736">
        <v>1</v>
      </c>
      <c r="O46736">
        <v>1</v>
      </c>
      <c r="P46736">
        <v>0</v>
      </c>
      <c r="Q46736">
        <v>1</v>
      </c>
      <c r="R46736">
        <v>0</v>
      </c>
      <c r="S46736">
        <v>2</v>
      </c>
      <c r="T46736">
        <v>0</v>
      </c>
      <c r="U46736">
        <v>0</v>
      </c>
    </row>
    <row r="46737" spans="1:21" x14ac:dyDescent="0.35">
      <c r="A46737">
        <v>2021</v>
      </c>
      <c r="B46737">
        <v>12</v>
      </c>
      <c r="C46737" t="s">
        <v>68</v>
      </c>
      <c r="D46737" t="s">
        <v>22</v>
      </c>
      <c r="E46737" t="s">
        <v>33</v>
      </c>
      <c r="F46737" t="s">
        <v>34</v>
      </c>
      <c r="G46737" t="s">
        <v>28</v>
      </c>
      <c r="H46737" t="s">
        <v>26</v>
      </c>
      <c r="I46737" t="s">
        <v>54</v>
      </c>
      <c r="J46737">
        <v>5</v>
      </c>
      <c r="K46737">
        <v>1</v>
      </c>
      <c r="L46737">
        <v>2</v>
      </c>
      <c r="M46737">
        <v>2</v>
      </c>
      <c r="N46737">
        <v>0</v>
      </c>
      <c r="O46737">
        <v>1</v>
      </c>
      <c r="P46737">
        <v>7</v>
      </c>
      <c r="Q46737">
        <v>3</v>
      </c>
      <c r="R46737">
        <v>5</v>
      </c>
      <c r="S46737">
        <v>2</v>
      </c>
      <c r="T46737">
        <v>5</v>
      </c>
      <c r="U46737">
        <v>3</v>
      </c>
    </row>
    <row r="46738" spans="1:21" x14ac:dyDescent="0.35">
      <c r="A46738">
        <v>2021</v>
      </c>
      <c r="B46738">
        <v>12</v>
      </c>
      <c r="C46738" t="s">
        <v>68</v>
      </c>
      <c r="D46738" t="s">
        <v>22</v>
      </c>
      <c r="E46738" t="s">
        <v>33</v>
      </c>
      <c r="F46738" t="s">
        <v>34</v>
      </c>
      <c r="G46738" t="s">
        <v>29</v>
      </c>
      <c r="H46738" t="s">
        <v>26</v>
      </c>
      <c r="I46738" t="s">
        <v>54</v>
      </c>
      <c r="J46738">
        <v>60</v>
      </c>
      <c r="K46738">
        <v>72</v>
      </c>
      <c r="L46738">
        <v>70</v>
      </c>
      <c r="M46738">
        <v>71</v>
      </c>
      <c r="N46738">
        <v>93</v>
      </c>
      <c r="O46738">
        <v>93</v>
      </c>
      <c r="P46738">
        <v>89</v>
      </c>
      <c r="Q46738">
        <v>61</v>
      </c>
      <c r="R46738">
        <v>92</v>
      </c>
      <c r="S46738">
        <v>79</v>
      </c>
      <c r="T46738">
        <v>86</v>
      </c>
      <c r="U46738">
        <v>104</v>
      </c>
    </row>
    <row r="46739" spans="1:21" x14ac:dyDescent="0.35">
      <c r="A46739">
        <v>2021</v>
      </c>
      <c r="B46739">
        <v>12</v>
      </c>
      <c r="C46739" t="s">
        <v>68</v>
      </c>
      <c r="D46739" t="s">
        <v>22</v>
      </c>
      <c r="E46739" t="s">
        <v>33</v>
      </c>
      <c r="F46739" t="s">
        <v>34</v>
      </c>
      <c r="G46739" t="s">
        <v>30</v>
      </c>
      <c r="H46739" t="s">
        <v>26</v>
      </c>
      <c r="I46739" t="s">
        <v>54</v>
      </c>
      <c r="J46739">
        <v>0</v>
      </c>
      <c r="K46739">
        <v>0</v>
      </c>
      <c r="L46739">
        <v>0</v>
      </c>
      <c r="M46739">
        <v>0</v>
      </c>
      <c r="N46739">
        <v>0</v>
      </c>
      <c r="O46739">
        <v>0</v>
      </c>
      <c r="P46739">
        <v>0</v>
      </c>
      <c r="Q46739">
        <v>0</v>
      </c>
      <c r="R46739">
        <v>0</v>
      </c>
      <c r="S46739">
        <v>0</v>
      </c>
      <c r="T46739">
        <v>0</v>
      </c>
      <c r="U46739">
        <v>0</v>
      </c>
    </row>
    <row r="46740" spans="1:21" x14ac:dyDescent="0.35">
      <c r="A46740">
        <v>2021</v>
      </c>
      <c r="B46740">
        <v>12</v>
      </c>
      <c r="C46740" t="s">
        <v>68</v>
      </c>
      <c r="D46740" t="s">
        <v>22</v>
      </c>
      <c r="E46740" t="s">
        <v>33</v>
      </c>
      <c r="F46740" t="s">
        <v>35</v>
      </c>
      <c r="G46740" t="s">
        <v>25</v>
      </c>
      <c r="H46740" t="s">
        <v>26</v>
      </c>
      <c r="I46740" t="s">
        <v>54</v>
      </c>
      <c r="J46740">
        <v>0</v>
      </c>
      <c r="K46740">
        <v>0</v>
      </c>
      <c r="L46740">
        <v>0</v>
      </c>
      <c r="M46740">
        <v>0</v>
      </c>
      <c r="N46740">
        <v>0</v>
      </c>
      <c r="O46740">
        <v>0</v>
      </c>
      <c r="P46740">
        <v>1</v>
      </c>
      <c r="Q46740">
        <v>0</v>
      </c>
      <c r="R46740">
        <v>0</v>
      </c>
      <c r="S46740">
        <v>0</v>
      </c>
      <c r="T46740">
        <v>0</v>
      </c>
      <c r="U46740">
        <v>0</v>
      </c>
    </row>
    <row r="46741" spans="1:21" x14ac:dyDescent="0.35">
      <c r="A46741">
        <v>2021</v>
      </c>
      <c r="B46741">
        <v>12</v>
      </c>
      <c r="C46741" t="s">
        <v>68</v>
      </c>
      <c r="D46741" t="s">
        <v>22</v>
      </c>
      <c r="E46741" t="s">
        <v>33</v>
      </c>
      <c r="F46741" t="s">
        <v>35</v>
      </c>
      <c r="G46741" t="s">
        <v>28</v>
      </c>
      <c r="H46741" t="s">
        <v>26</v>
      </c>
      <c r="I46741" t="s">
        <v>54</v>
      </c>
      <c r="J46741">
        <v>0</v>
      </c>
      <c r="K46741">
        <v>0</v>
      </c>
      <c r="L46741">
        <v>0</v>
      </c>
      <c r="M46741">
        <v>0</v>
      </c>
      <c r="N46741">
        <v>0</v>
      </c>
      <c r="O46741">
        <v>0</v>
      </c>
      <c r="P46741">
        <v>0</v>
      </c>
      <c r="Q46741">
        <v>0</v>
      </c>
      <c r="R46741">
        <v>0</v>
      </c>
      <c r="S46741">
        <v>0</v>
      </c>
      <c r="T46741">
        <v>0</v>
      </c>
      <c r="U46741">
        <v>0</v>
      </c>
    </row>
    <row r="46742" spans="1:21" x14ac:dyDescent="0.35">
      <c r="A46742">
        <v>2021</v>
      </c>
      <c r="B46742">
        <v>12</v>
      </c>
      <c r="C46742" t="s">
        <v>68</v>
      </c>
      <c r="D46742" t="s">
        <v>22</v>
      </c>
      <c r="E46742" t="s">
        <v>33</v>
      </c>
      <c r="F46742" t="s">
        <v>35</v>
      </c>
      <c r="G46742" t="s">
        <v>32</v>
      </c>
      <c r="H46742" t="s">
        <v>26</v>
      </c>
      <c r="I46742" t="s">
        <v>54</v>
      </c>
      <c r="J46742">
        <v>15</v>
      </c>
      <c r="K46742">
        <v>4</v>
      </c>
      <c r="L46742">
        <v>17</v>
      </c>
      <c r="M46742">
        <v>13</v>
      </c>
      <c r="N46742">
        <v>15</v>
      </c>
      <c r="O46742">
        <v>10</v>
      </c>
      <c r="P46742">
        <v>13</v>
      </c>
      <c r="Q46742">
        <v>7</v>
      </c>
      <c r="R46742">
        <v>7</v>
      </c>
      <c r="S46742">
        <v>12</v>
      </c>
      <c r="T46742">
        <v>16</v>
      </c>
      <c r="U46742">
        <v>15</v>
      </c>
    </row>
    <row r="46743" spans="1:21" x14ac:dyDescent="0.35">
      <c r="A46743">
        <v>2021</v>
      </c>
      <c r="B46743">
        <v>12</v>
      </c>
      <c r="C46743" t="s">
        <v>68</v>
      </c>
      <c r="D46743" t="s">
        <v>22</v>
      </c>
      <c r="E46743" t="s">
        <v>33</v>
      </c>
      <c r="F46743" t="s">
        <v>35</v>
      </c>
      <c r="G46743" t="s">
        <v>29</v>
      </c>
      <c r="H46743" t="s">
        <v>26</v>
      </c>
      <c r="I46743" t="s">
        <v>54</v>
      </c>
      <c r="J46743">
        <v>4</v>
      </c>
      <c r="K46743">
        <v>3</v>
      </c>
      <c r="L46743">
        <v>7</v>
      </c>
      <c r="M46743">
        <v>8</v>
      </c>
      <c r="N46743">
        <v>6</v>
      </c>
      <c r="O46743">
        <v>6</v>
      </c>
      <c r="P46743">
        <v>1</v>
      </c>
      <c r="Q46743">
        <v>3</v>
      </c>
      <c r="R46743">
        <v>1</v>
      </c>
      <c r="S46743">
        <v>1</v>
      </c>
      <c r="T46743">
        <v>5</v>
      </c>
      <c r="U46743">
        <v>3</v>
      </c>
    </row>
    <row r="46744" spans="1:21" x14ac:dyDescent="0.35">
      <c r="A46744">
        <v>2021</v>
      </c>
      <c r="B46744">
        <v>12</v>
      </c>
      <c r="C46744" t="s">
        <v>68</v>
      </c>
      <c r="D46744" t="s">
        <v>22</v>
      </c>
      <c r="E46744" t="s">
        <v>33</v>
      </c>
      <c r="F46744" t="s">
        <v>35</v>
      </c>
      <c r="G46744" t="s">
        <v>30</v>
      </c>
      <c r="H46744" t="s">
        <v>26</v>
      </c>
      <c r="I46744" t="s">
        <v>54</v>
      </c>
      <c r="J46744">
        <v>0</v>
      </c>
      <c r="K46744">
        <v>0</v>
      </c>
      <c r="L46744">
        <v>0</v>
      </c>
      <c r="M46744">
        <v>0</v>
      </c>
      <c r="N46744">
        <v>0</v>
      </c>
      <c r="O46744">
        <v>0</v>
      </c>
      <c r="P46744">
        <v>0</v>
      </c>
      <c r="Q46744">
        <v>0</v>
      </c>
      <c r="R46744">
        <v>0</v>
      </c>
      <c r="S46744">
        <v>0</v>
      </c>
      <c r="T46744">
        <v>0</v>
      </c>
      <c r="U46744">
        <v>0</v>
      </c>
    </row>
    <row r="46745" spans="1:21" x14ac:dyDescent="0.35">
      <c r="A46745">
        <v>2021</v>
      </c>
      <c r="B46745">
        <v>12</v>
      </c>
      <c r="C46745" t="s">
        <v>68</v>
      </c>
      <c r="D46745" t="s">
        <v>22</v>
      </c>
      <c r="E46745" t="s">
        <v>36</v>
      </c>
      <c r="F46745" t="s">
        <v>36</v>
      </c>
      <c r="G46745" t="s">
        <v>25</v>
      </c>
      <c r="H46745" t="s">
        <v>26</v>
      </c>
      <c r="I46745" t="s">
        <v>54</v>
      </c>
      <c r="J46745">
        <v>0</v>
      </c>
      <c r="K46745">
        <v>1</v>
      </c>
      <c r="L46745">
        <v>0</v>
      </c>
      <c r="M46745">
        <v>0</v>
      </c>
      <c r="N46745">
        <v>0</v>
      </c>
      <c r="O46745">
        <v>0</v>
      </c>
      <c r="P46745">
        <v>0</v>
      </c>
      <c r="Q46745">
        <v>0</v>
      </c>
      <c r="R46745">
        <v>0</v>
      </c>
      <c r="S46745">
        <v>2</v>
      </c>
      <c r="T46745">
        <v>0</v>
      </c>
      <c r="U46745">
        <v>0</v>
      </c>
    </row>
    <row r="46746" spans="1:21" x14ac:dyDescent="0.35">
      <c r="A46746">
        <v>2021</v>
      </c>
      <c r="B46746">
        <v>12</v>
      </c>
      <c r="C46746" t="s">
        <v>68</v>
      </c>
      <c r="D46746" t="s">
        <v>22</v>
      </c>
      <c r="E46746" t="s">
        <v>36</v>
      </c>
      <c r="F46746" t="s">
        <v>36</v>
      </c>
      <c r="G46746" t="s">
        <v>28</v>
      </c>
      <c r="H46746" t="s">
        <v>26</v>
      </c>
      <c r="I46746" t="s">
        <v>54</v>
      </c>
      <c r="J46746">
        <v>1</v>
      </c>
      <c r="K46746">
        <v>0</v>
      </c>
      <c r="L46746">
        <v>0</v>
      </c>
      <c r="M46746">
        <v>0</v>
      </c>
      <c r="N46746">
        <v>0</v>
      </c>
      <c r="O46746">
        <v>0</v>
      </c>
      <c r="P46746">
        <v>0</v>
      </c>
      <c r="Q46746">
        <v>1</v>
      </c>
      <c r="R46746">
        <v>0</v>
      </c>
      <c r="S46746">
        <v>0</v>
      </c>
      <c r="T46746">
        <v>1</v>
      </c>
      <c r="U46746">
        <v>1</v>
      </c>
    </row>
    <row r="46747" spans="1:21" x14ac:dyDescent="0.35">
      <c r="A46747">
        <v>2021</v>
      </c>
      <c r="B46747">
        <v>12</v>
      </c>
      <c r="C46747" t="s">
        <v>68</v>
      </c>
      <c r="D46747" t="s">
        <v>22</v>
      </c>
      <c r="E46747" t="s">
        <v>36</v>
      </c>
      <c r="F46747" t="s">
        <v>36</v>
      </c>
      <c r="G46747" t="s">
        <v>29</v>
      </c>
      <c r="H46747" t="s">
        <v>26</v>
      </c>
      <c r="I46747" t="s">
        <v>54</v>
      </c>
      <c r="J46747">
        <v>1</v>
      </c>
      <c r="K46747">
        <v>0</v>
      </c>
      <c r="L46747">
        <v>1</v>
      </c>
      <c r="M46747">
        <v>1</v>
      </c>
      <c r="N46747">
        <v>0</v>
      </c>
      <c r="O46747">
        <v>0</v>
      </c>
      <c r="P46747">
        <v>0</v>
      </c>
      <c r="Q46747">
        <v>1</v>
      </c>
      <c r="R46747">
        <v>0</v>
      </c>
      <c r="S46747">
        <v>2</v>
      </c>
      <c r="T46747">
        <v>1</v>
      </c>
      <c r="U46747">
        <v>0</v>
      </c>
    </row>
    <row r="46748" spans="1:21" x14ac:dyDescent="0.35">
      <c r="A46748">
        <v>2021</v>
      </c>
      <c r="B46748">
        <v>12</v>
      </c>
      <c r="C46748" t="s">
        <v>68</v>
      </c>
      <c r="D46748" t="s">
        <v>22</v>
      </c>
      <c r="E46748" t="s">
        <v>36</v>
      </c>
      <c r="F46748" t="s">
        <v>36</v>
      </c>
      <c r="G46748" t="s">
        <v>30</v>
      </c>
      <c r="H46748" t="s">
        <v>26</v>
      </c>
      <c r="I46748" t="s">
        <v>54</v>
      </c>
      <c r="J46748">
        <v>0</v>
      </c>
      <c r="K46748">
        <v>0</v>
      </c>
      <c r="L46748">
        <v>0</v>
      </c>
      <c r="M46748">
        <v>0</v>
      </c>
      <c r="N46748">
        <v>0</v>
      </c>
      <c r="O46748">
        <v>0</v>
      </c>
      <c r="P46748">
        <v>0</v>
      </c>
      <c r="Q46748">
        <v>0</v>
      </c>
      <c r="R46748">
        <v>0</v>
      </c>
      <c r="S46748">
        <v>0</v>
      </c>
      <c r="T46748">
        <v>0</v>
      </c>
      <c r="U46748">
        <v>0</v>
      </c>
    </row>
    <row r="46749" spans="1:21" x14ac:dyDescent="0.35">
      <c r="A46749">
        <v>2021</v>
      </c>
      <c r="B46749">
        <v>12</v>
      </c>
      <c r="C46749" t="s">
        <v>68</v>
      </c>
      <c r="D46749" t="s">
        <v>22</v>
      </c>
      <c r="E46749" t="s">
        <v>37</v>
      </c>
      <c r="F46749" t="s">
        <v>37</v>
      </c>
      <c r="G46749" t="s">
        <v>37</v>
      </c>
      <c r="H46749" t="s">
        <v>26</v>
      </c>
      <c r="I46749" t="s">
        <v>54</v>
      </c>
      <c r="J46749">
        <v>0</v>
      </c>
      <c r="K46749">
        <v>0</v>
      </c>
      <c r="L46749">
        <v>0</v>
      </c>
      <c r="M46749">
        <v>1</v>
      </c>
      <c r="N46749">
        <v>0</v>
      </c>
      <c r="O46749">
        <v>3</v>
      </c>
      <c r="P46749">
        <v>0</v>
      </c>
      <c r="Q46749">
        <v>1</v>
      </c>
      <c r="R46749">
        <v>1</v>
      </c>
      <c r="S46749">
        <v>1</v>
      </c>
      <c r="T46749">
        <v>0</v>
      </c>
      <c r="U46749">
        <v>0</v>
      </c>
    </row>
    <row r="46750" spans="1:21" x14ac:dyDescent="0.35">
      <c r="A46750">
        <v>2021</v>
      </c>
      <c r="B46750">
        <v>12</v>
      </c>
      <c r="C46750" t="s">
        <v>68</v>
      </c>
      <c r="D46750" t="s">
        <v>38</v>
      </c>
      <c r="E46750" t="s">
        <v>39</v>
      </c>
      <c r="F46750" t="s">
        <v>39</v>
      </c>
      <c r="G46750" t="s">
        <v>40</v>
      </c>
      <c r="H46750" t="s">
        <v>26</v>
      </c>
      <c r="I46750" t="s">
        <v>54</v>
      </c>
      <c r="J46750">
        <v>0</v>
      </c>
      <c r="K46750">
        <v>0</v>
      </c>
      <c r="L46750">
        <v>0</v>
      </c>
      <c r="M46750">
        <v>0</v>
      </c>
      <c r="N46750">
        <v>0</v>
      </c>
      <c r="O46750">
        <v>0</v>
      </c>
      <c r="P46750">
        <v>0</v>
      </c>
      <c r="Q46750">
        <v>1</v>
      </c>
      <c r="R46750">
        <v>0</v>
      </c>
      <c r="S46750">
        <v>1</v>
      </c>
      <c r="T46750">
        <v>0</v>
      </c>
      <c r="U46750">
        <v>0</v>
      </c>
    </row>
    <row r="46751" spans="1:21" x14ac:dyDescent="0.35">
      <c r="A46751">
        <v>2021</v>
      </c>
      <c r="B46751">
        <v>12</v>
      </c>
      <c r="C46751" t="s">
        <v>68</v>
      </c>
      <c r="D46751" t="s">
        <v>38</v>
      </c>
      <c r="E46751" t="s">
        <v>39</v>
      </c>
      <c r="F46751" t="s">
        <v>39</v>
      </c>
      <c r="G46751" t="s">
        <v>41</v>
      </c>
      <c r="H46751" t="s">
        <v>26</v>
      </c>
      <c r="I46751" t="s">
        <v>54</v>
      </c>
      <c r="J46751">
        <v>0</v>
      </c>
      <c r="K46751">
        <v>0</v>
      </c>
      <c r="L46751">
        <v>0</v>
      </c>
      <c r="M46751">
        <v>0</v>
      </c>
      <c r="N46751">
        <v>0</v>
      </c>
      <c r="O46751">
        <v>0</v>
      </c>
      <c r="P46751">
        <v>0</v>
      </c>
      <c r="Q46751">
        <v>0</v>
      </c>
      <c r="R46751">
        <v>0</v>
      </c>
      <c r="S46751">
        <v>0</v>
      </c>
      <c r="T46751">
        <v>0</v>
      </c>
      <c r="U46751">
        <v>0</v>
      </c>
    </row>
    <row r="46752" spans="1:21" x14ac:dyDescent="0.35">
      <c r="A46752">
        <v>2021</v>
      </c>
      <c r="B46752">
        <v>12</v>
      </c>
      <c r="C46752" t="s">
        <v>68</v>
      </c>
      <c r="D46752" t="s">
        <v>38</v>
      </c>
      <c r="E46752" t="s">
        <v>39</v>
      </c>
      <c r="F46752" t="s">
        <v>39</v>
      </c>
      <c r="G46752" t="s">
        <v>42</v>
      </c>
      <c r="H46752" t="s">
        <v>26</v>
      </c>
      <c r="I46752" t="s">
        <v>54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0</v>
      </c>
    </row>
    <row r="46753" spans="1:21" x14ac:dyDescent="0.35">
      <c r="A46753">
        <v>2021</v>
      </c>
      <c r="B46753">
        <v>12</v>
      </c>
      <c r="C46753" t="s">
        <v>68</v>
      </c>
      <c r="D46753" t="s">
        <v>38</v>
      </c>
      <c r="E46753" t="s">
        <v>39</v>
      </c>
      <c r="F46753" t="s">
        <v>39</v>
      </c>
      <c r="G46753" t="s">
        <v>43</v>
      </c>
      <c r="H46753" t="s">
        <v>26</v>
      </c>
      <c r="I46753" t="s">
        <v>54</v>
      </c>
      <c r="J46753">
        <v>0</v>
      </c>
      <c r="K46753">
        <v>0</v>
      </c>
      <c r="L46753">
        <v>1</v>
      </c>
      <c r="M46753">
        <v>0</v>
      </c>
      <c r="N46753">
        <v>0</v>
      </c>
      <c r="O46753">
        <v>0</v>
      </c>
      <c r="P46753">
        <v>0</v>
      </c>
      <c r="Q46753">
        <v>0</v>
      </c>
      <c r="R46753">
        <v>0</v>
      </c>
      <c r="S46753">
        <v>0</v>
      </c>
      <c r="T46753">
        <v>0</v>
      </c>
      <c r="U46753">
        <v>0</v>
      </c>
    </row>
    <row r="46754" spans="1:21" x14ac:dyDescent="0.35">
      <c r="A46754">
        <v>2021</v>
      </c>
      <c r="B46754">
        <v>12</v>
      </c>
      <c r="C46754" t="s">
        <v>68</v>
      </c>
      <c r="D46754" t="s">
        <v>38</v>
      </c>
      <c r="E46754" t="s">
        <v>39</v>
      </c>
      <c r="F46754" t="s">
        <v>39</v>
      </c>
      <c r="G46754" t="s">
        <v>44</v>
      </c>
      <c r="H46754" t="s">
        <v>26</v>
      </c>
      <c r="I46754" t="s">
        <v>54</v>
      </c>
      <c r="J46754">
        <v>0</v>
      </c>
      <c r="K46754">
        <v>0</v>
      </c>
      <c r="L46754">
        <v>0</v>
      </c>
      <c r="M46754">
        <v>0</v>
      </c>
      <c r="N46754">
        <v>0</v>
      </c>
      <c r="O46754">
        <v>0</v>
      </c>
      <c r="P46754">
        <v>0</v>
      </c>
      <c r="Q46754">
        <v>0</v>
      </c>
      <c r="R46754">
        <v>0</v>
      </c>
      <c r="S46754">
        <v>0</v>
      </c>
      <c r="T46754">
        <v>0</v>
      </c>
      <c r="U46754">
        <v>0</v>
      </c>
    </row>
    <row r="46755" spans="1:21" x14ac:dyDescent="0.35">
      <c r="A46755">
        <v>2021</v>
      </c>
      <c r="B46755">
        <v>12</v>
      </c>
      <c r="C46755" t="s">
        <v>68</v>
      </c>
      <c r="D46755" t="s">
        <v>38</v>
      </c>
      <c r="E46755" t="s">
        <v>45</v>
      </c>
      <c r="F46755" t="s">
        <v>45</v>
      </c>
      <c r="G46755" t="s">
        <v>45</v>
      </c>
      <c r="H46755" t="s">
        <v>26</v>
      </c>
      <c r="I46755" t="s">
        <v>54</v>
      </c>
      <c r="J46755">
        <v>0</v>
      </c>
      <c r="K46755">
        <v>0</v>
      </c>
      <c r="L46755">
        <v>0</v>
      </c>
      <c r="M46755">
        <v>0</v>
      </c>
      <c r="N46755">
        <v>0</v>
      </c>
      <c r="O46755">
        <v>0</v>
      </c>
      <c r="P46755">
        <v>0</v>
      </c>
      <c r="Q46755">
        <v>0</v>
      </c>
      <c r="R46755">
        <v>0</v>
      </c>
      <c r="S46755">
        <v>0</v>
      </c>
      <c r="T46755">
        <v>0</v>
      </c>
      <c r="U46755">
        <v>0</v>
      </c>
    </row>
    <row r="46756" spans="1:21" x14ac:dyDescent="0.35">
      <c r="A46756">
        <v>2021</v>
      </c>
      <c r="B46756">
        <v>12</v>
      </c>
      <c r="C46756" t="s">
        <v>68</v>
      </c>
      <c r="D46756" t="s">
        <v>38</v>
      </c>
      <c r="E46756" t="s">
        <v>46</v>
      </c>
      <c r="F46756" t="s">
        <v>46</v>
      </c>
      <c r="G46756" t="s">
        <v>46</v>
      </c>
      <c r="H46756" t="s">
        <v>26</v>
      </c>
      <c r="I46756" t="s">
        <v>54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0</v>
      </c>
      <c r="R46756">
        <v>0</v>
      </c>
      <c r="S46756">
        <v>0</v>
      </c>
      <c r="T46756">
        <v>0</v>
      </c>
      <c r="U46756">
        <v>0</v>
      </c>
    </row>
    <row r="46757" spans="1:21" x14ac:dyDescent="0.35">
      <c r="A46757">
        <v>2021</v>
      </c>
      <c r="B46757">
        <v>12</v>
      </c>
      <c r="C46757" t="s">
        <v>68</v>
      </c>
      <c r="D46757" t="s">
        <v>38</v>
      </c>
      <c r="E46757" t="s">
        <v>47</v>
      </c>
      <c r="F46757" t="s">
        <v>47</v>
      </c>
      <c r="G46757" t="s">
        <v>47</v>
      </c>
      <c r="H46757" t="s">
        <v>26</v>
      </c>
      <c r="I46757" t="s">
        <v>54</v>
      </c>
      <c r="J46757">
        <v>5</v>
      </c>
      <c r="K46757">
        <v>3</v>
      </c>
      <c r="L46757">
        <v>10</v>
      </c>
      <c r="M46757">
        <v>3</v>
      </c>
      <c r="N46757">
        <v>4</v>
      </c>
      <c r="O46757">
        <v>7</v>
      </c>
      <c r="P46757">
        <v>5</v>
      </c>
      <c r="Q46757">
        <v>1</v>
      </c>
      <c r="R46757">
        <v>4</v>
      </c>
      <c r="S46757">
        <v>5</v>
      </c>
      <c r="T46757">
        <v>4</v>
      </c>
      <c r="U46757">
        <v>5</v>
      </c>
    </row>
    <row r="46758" spans="1:21" x14ac:dyDescent="0.35">
      <c r="A46758">
        <v>2021</v>
      </c>
      <c r="B46758">
        <v>12</v>
      </c>
      <c r="C46758" t="s">
        <v>68</v>
      </c>
      <c r="D46758" t="s">
        <v>48</v>
      </c>
      <c r="E46758" t="s">
        <v>49</v>
      </c>
      <c r="F46758" t="s">
        <v>49</v>
      </c>
      <c r="G46758" t="s">
        <v>49</v>
      </c>
      <c r="H46758" t="s">
        <v>26</v>
      </c>
      <c r="I46758" t="s">
        <v>54</v>
      </c>
      <c r="J46758">
        <v>3</v>
      </c>
      <c r="K46758">
        <v>8</v>
      </c>
      <c r="L46758">
        <v>5</v>
      </c>
      <c r="M46758">
        <v>4</v>
      </c>
      <c r="N46758">
        <v>3</v>
      </c>
      <c r="O46758">
        <v>4</v>
      </c>
      <c r="P46758">
        <v>3</v>
      </c>
      <c r="Q46758">
        <v>4</v>
      </c>
      <c r="R46758">
        <v>10</v>
      </c>
      <c r="S46758">
        <v>3</v>
      </c>
      <c r="T46758">
        <v>4</v>
      </c>
      <c r="U46758">
        <v>8</v>
      </c>
    </row>
    <row r="46759" spans="1:21" x14ac:dyDescent="0.35">
      <c r="A46759">
        <v>2021</v>
      </c>
      <c r="B46759">
        <v>12</v>
      </c>
      <c r="C46759" t="s">
        <v>68</v>
      </c>
      <c r="D46759" t="s">
        <v>50</v>
      </c>
      <c r="E46759" t="s">
        <v>51</v>
      </c>
      <c r="F46759" t="s">
        <v>51</v>
      </c>
      <c r="G46759" t="s">
        <v>51</v>
      </c>
      <c r="H46759" t="s">
        <v>26</v>
      </c>
      <c r="I46759" t="s">
        <v>54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0</v>
      </c>
    </row>
    <row r="46760" spans="1:21" x14ac:dyDescent="0.35">
      <c r="A46760">
        <v>2021</v>
      </c>
      <c r="B46760">
        <v>12</v>
      </c>
      <c r="C46760" t="s">
        <v>68</v>
      </c>
      <c r="D46760" t="s">
        <v>50</v>
      </c>
      <c r="E46760" t="s">
        <v>52</v>
      </c>
      <c r="F46760" t="s">
        <v>52</v>
      </c>
      <c r="G46760" t="s">
        <v>52</v>
      </c>
      <c r="H46760" t="s">
        <v>26</v>
      </c>
      <c r="I46760" t="s">
        <v>54</v>
      </c>
      <c r="J46760">
        <v>0</v>
      </c>
      <c r="K46760">
        <v>0</v>
      </c>
      <c r="L46760">
        <v>0</v>
      </c>
      <c r="M46760">
        <v>0</v>
      </c>
      <c r="N46760">
        <v>0</v>
      </c>
      <c r="O46760">
        <v>0</v>
      </c>
      <c r="P46760">
        <v>0</v>
      </c>
      <c r="Q46760">
        <v>0</v>
      </c>
      <c r="R46760">
        <v>0</v>
      </c>
      <c r="S46760">
        <v>0</v>
      </c>
      <c r="T46760">
        <v>0</v>
      </c>
      <c r="U46760">
        <v>0</v>
      </c>
    </row>
    <row r="46761" spans="1:21" x14ac:dyDescent="0.35">
      <c r="A46761">
        <v>2021</v>
      </c>
      <c r="B46761">
        <v>12</v>
      </c>
      <c r="C46761" t="s">
        <v>68</v>
      </c>
      <c r="D46761" t="s">
        <v>50</v>
      </c>
      <c r="E46761" t="s">
        <v>53</v>
      </c>
      <c r="F46761" t="s">
        <v>53</v>
      </c>
      <c r="G46761" t="s">
        <v>53</v>
      </c>
      <c r="H46761" t="s">
        <v>26</v>
      </c>
      <c r="I46761" t="s">
        <v>54</v>
      </c>
      <c r="J46761">
        <v>0</v>
      </c>
      <c r="K46761">
        <v>0</v>
      </c>
      <c r="L46761">
        <v>0</v>
      </c>
      <c r="M46761">
        <v>0</v>
      </c>
      <c r="N46761">
        <v>0</v>
      </c>
      <c r="O46761">
        <v>0</v>
      </c>
      <c r="P46761">
        <v>0</v>
      </c>
      <c r="Q46761">
        <v>0</v>
      </c>
      <c r="R46761">
        <v>0</v>
      </c>
      <c r="S46761">
        <v>0</v>
      </c>
      <c r="T46761">
        <v>0</v>
      </c>
      <c r="U46761">
        <v>0</v>
      </c>
    </row>
    <row r="46762" spans="1:21" x14ac:dyDescent="0.35">
      <c r="A46762">
        <v>2021</v>
      </c>
      <c r="B46762">
        <v>12</v>
      </c>
      <c r="C46762" t="s">
        <v>68</v>
      </c>
      <c r="D46762" t="s">
        <v>22</v>
      </c>
      <c r="E46762" t="s">
        <v>23</v>
      </c>
      <c r="F46762" t="s">
        <v>24</v>
      </c>
      <c r="G46762" t="s">
        <v>25</v>
      </c>
      <c r="H46762" t="s">
        <v>26</v>
      </c>
      <c r="I46762" t="s">
        <v>30</v>
      </c>
      <c r="J46762">
        <v>0</v>
      </c>
      <c r="K46762">
        <v>2</v>
      </c>
      <c r="L46762">
        <v>1</v>
      </c>
      <c r="M46762">
        <v>0</v>
      </c>
      <c r="N46762">
        <v>0</v>
      </c>
      <c r="O46762">
        <v>0</v>
      </c>
      <c r="P46762">
        <v>0</v>
      </c>
      <c r="Q46762">
        <v>1</v>
      </c>
      <c r="R46762">
        <v>0</v>
      </c>
      <c r="S46762">
        <v>2</v>
      </c>
      <c r="T46762">
        <v>0</v>
      </c>
      <c r="U46762">
        <v>1</v>
      </c>
    </row>
    <row r="46763" spans="1:21" x14ac:dyDescent="0.35">
      <c r="A46763">
        <v>2021</v>
      </c>
      <c r="B46763">
        <v>12</v>
      </c>
      <c r="C46763" t="s">
        <v>68</v>
      </c>
      <c r="D46763" t="s">
        <v>22</v>
      </c>
      <c r="E46763" t="s">
        <v>23</v>
      </c>
      <c r="F46763" t="s">
        <v>24</v>
      </c>
      <c r="G46763" t="s">
        <v>28</v>
      </c>
      <c r="H46763" t="s">
        <v>26</v>
      </c>
      <c r="I46763" t="s">
        <v>30</v>
      </c>
      <c r="J46763">
        <v>0</v>
      </c>
      <c r="K46763">
        <v>0</v>
      </c>
      <c r="L46763">
        <v>0</v>
      </c>
      <c r="M46763">
        <v>1</v>
      </c>
      <c r="N46763">
        <v>0</v>
      </c>
      <c r="O46763">
        <v>0</v>
      </c>
      <c r="P46763">
        <v>0</v>
      </c>
      <c r="Q46763">
        <v>0</v>
      </c>
      <c r="R46763">
        <v>0</v>
      </c>
      <c r="S46763">
        <v>0</v>
      </c>
      <c r="T46763">
        <v>1</v>
      </c>
      <c r="U46763">
        <v>0</v>
      </c>
    </row>
    <row r="46764" spans="1:21" x14ac:dyDescent="0.35">
      <c r="A46764">
        <v>2021</v>
      </c>
      <c r="B46764">
        <v>12</v>
      </c>
      <c r="C46764" t="s">
        <v>68</v>
      </c>
      <c r="D46764" t="s">
        <v>22</v>
      </c>
      <c r="E46764" t="s">
        <v>23</v>
      </c>
      <c r="F46764" t="s">
        <v>24</v>
      </c>
      <c r="G46764" t="s">
        <v>29</v>
      </c>
      <c r="H46764" t="s">
        <v>26</v>
      </c>
      <c r="I46764" t="s">
        <v>30</v>
      </c>
      <c r="J46764">
        <v>0</v>
      </c>
      <c r="K46764">
        <v>0</v>
      </c>
      <c r="L46764">
        <v>0</v>
      </c>
      <c r="M46764">
        <v>1</v>
      </c>
      <c r="N46764">
        <v>1</v>
      </c>
      <c r="O46764">
        <v>0</v>
      </c>
      <c r="P46764">
        <v>0</v>
      </c>
      <c r="Q46764">
        <v>0</v>
      </c>
      <c r="R46764">
        <v>1</v>
      </c>
      <c r="S46764">
        <v>0</v>
      </c>
      <c r="T46764">
        <v>0</v>
      </c>
      <c r="U46764">
        <v>0</v>
      </c>
    </row>
    <row r="46765" spans="1:21" x14ac:dyDescent="0.35">
      <c r="A46765">
        <v>2021</v>
      </c>
      <c r="B46765">
        <v>12</v>
      </c>
      <c r="C46765" t="s">
        <v>68</v>
      </c>
      <c r="D46765" t="s">
        <v>22</v>
      </c>
      <c r="E46765" t="s">
        <v>23</v>
      </c>
      <c r="F46765" t="s">
        <v>24</v>
      </c>
      <c r="G46765" t="s">
        <v>30</v>
      </c>
      <c r="H46765" t="s">
        <v>26</v>
      </c>
      <c r="I46765" t="s">
        <v>30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0</v>
      </c>
      <c r="R46765">
        <v>0</v>
      </c>
      <c r="S46765">
        <v>0</v>
      </c>
      <c r="T46765">
        <v>0</v>
      </c>
      <c r="U46765">
        <v>0</v>
      </c>
    </row>
    <row r="46766" spans="1:21" x14ac:dyDescent="0.35">
      <c r="A46766">
        <v>2021</v>
      </c>
      <c r="B46766">
        <v>12</v>
      </c>
      <c r="C46766" t="s">
        <v>68</v>
      </c>
      <c r="D46766" t="s">
        <v>22</v>
      </c>
      <c r="E46766" t="s">
        <v>23</v>
      </c>
      <c r="F46766" t="s">
        <v>31</v>
      </c>
      <c r="G46766" t="s">
        <v>25</v>
      </c>
      <c r="H46766" t="s">
        <v>26</v>
      </c>
      <c r="I46766" t="s">
        <v>30</v>
      </c>
      <c r="J46766">
        <v>0</v>
      </c>
      <c r="K46766">
        <v>0</v>
      </c>
      <c r="L46766">
        <v>0</v>
      </c>
      <c r="M46766">
        <v>0</v>
      </c>
      <c r="N46766">
        <v>0</v>
      </c>
      <c r="O46766">
        <v>0</v>
      </c>
      <c r="P46766">
        <v>0</v>
      </c>
      <c r="Q46766">
        <v>0</v>
      </c>
      <c r="R46766">
        <v>0</v>
      </c>
      <c r="S46766">
        <v>0</v>
      </c>
      <c r="T46766">
        <v>0</v>
      </c>
      <c r="U46766">
        <v>0</v>
      </c>
    </row>
    <row r="46767" spans="1:21" x14ac:dyDescent="0.35">
      <c r="A46767">
        <v>2021</v>
      </c>
      <c r="B46767">
        <v>12</v>
      </c>
      <c r="C46767" t="s">
        <v>68</v>
      </c>
      <c r="D46767" t="s">
        <v>22</v>
      </c>
      <c r="E46767" t="s">
        <v>23</v>
      </c>
      <c r="F46767" t="s">
        <v>31</v>
      </c>
      <c r="G46767" t="s">
        <v>28</v>
      </c>
      <c r="H46767" t="s">
        <v>26</v>
      </c>
      <c r="I46767" t="s">
        <v>30</v>
      </c>
      <c r="J46767">
        <v>0</v>
      </c>
      <c r="K46767">
        <v>0</v>
      </c>
      <c r="L46767">
        <v>0</v>
      </c>
      <c r="M46767">
        <v>0</v>
      </c>
      <c r="N46767">
        <v>0</v>
      </c>
      <c r="O46767">
        <v>0</v>
      </c>
      <c r="P46767">
        <v>0</v>
      </c>
      <c r="Q46767">
        <v>0</v>
      </c>
      <c r="R46767">
        <v>0</v>
      </c>
      <c r="S46767">
        <v>0</v>
      </c>
      <c r="T46767">
        <v>0</v>
      </c>
      <c r="U46767">
        <v>0</v>
      </c>
    </row>
    <row r="46768" spans="1:21" x14ac:dyDescent="0.35">
      <c r="A46768">
        <v>2021</v>
      </c>
      <c r="B46768">
        <v>12</v>
      </c>
      <c r="C46768" t="s">
        <v>68</v>
      </c>
      <c r="D46768" t="s">
        <v>22</v>
      </c>
      <c r="E46768" t="s">
        <v>23</v>
      </c>
      <c r="F46768" t="s">
        <v>31</v>
      </c>
      <c r="G46768" t="s">
        <v>32</v>
      </c>
      <c r="H46768" t="s">
        <v>26</v>
      </c>
      <c r="I46768" t="s">
        <v>30</v>
      </c>
      <c r="J46768">
        <v>0</v>
      </c>
      <c r="K46768">
        <v>4</v>
      </c>
      <c r="L46768">
        <v>6</v>
      </c>
      <c r="M46768">
        <v>8</v>
      </c>
      <c r="N46768">
        <v>3</v>
      </c>
      <c r="O46768">
        <v>2</v>
      </c>
      <c r="P46768">
        <v>2</v>
      </c>
      <c r="Q46768">
        <v>0</v>
      </c>
      <c r="R46768">
        <v>6</v>
      </c>
      <c r="S46768">
        <v>5</v>
      </c>
      <c r="T46768">
        <v>2</v>
      </c>
      <c r="U46768">
        <v>0</v>
      </c>
    </row>
    <row r="46769" spans="1:21" x14ac:dyDescent="0.35">
      <c r="A46769">
        <v>2021</v>
      </c>
      <c r="B46769">
        <v>12</v>
      </c>
      <c r="C46769" t="s">
        <v>68</v>
      </c>
      <c r="D46769" t="s">
        <v>22</v>
      </c>
      <c r="E46769" t="s">
        <v>23</v>
      </c>
      <c r="F46769" t="s">
        <v>31</v>
      </c>
      <c r="G46769" t="s">
        <v>29</v>
      </c>
      <c r="H46769" t="s">
        <v>26</v>
      </c>
      <c r="I46769" t="s">
        <v>30</v>
      </c>
      <c r="J46769">
        <v>0</v>
      </c>
      <c r="K46769">
        <v>1</v>
      </c>
      <c r="L46769">
        <v>1</v>
      </c>
      <c r="M46769">
        <v>0</v>
      </c>
      <c r="N46769">
        <v>0</v>
      </c>
      <c r="O46769">
        <v>1</v>
      </c>
      <c r="P46769">
        <v>1</v>
      </c>
      <c r="Q46769">
        <v>0</v>
      </c>
      <c r="R46769">
        <v>0</v>
      </c>
      <c r="S46769">
        <v>1</v>
      </c>
      <c r="T46769">
        <v>0</v>
      </c>
      <c r="U46769">
        <v>0</v>
      </c>
    </row>
    <row r="46770" spans="1:21" x14ac:dyDescent="0.35">
      <c r="A46770">
        <v>2021</v>
      </c>
      <c r="B46770">
        <v>12</v>
      </c>
      <c r="C46770" t="s">
        <v>68</v>
      </c>
      <c r="D46770" t="s">
        <v>22</v>
      </c>
      <c r="E46770" t="s">
        <v>23</v>
      </c>
      <c r="F46770" t="s">
        <v>31</v>
      </c>
      <c r="G46770" t="s">
        <v>30</v>
      </c>
      <c r="H46770" t="s">
        <v>26</v>
      </c>
      <c r="I46770" t="s">
        <v>3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  <c r="T46770">
        <v>0</v>
      </c>
      <c r="U46770">
        <v>0</v>
      </c>
    </row>
    <row r="46771" spans="1:21" x14ac:dyDescent="0.35">
      <c r="A46771">
        <v>2021</v>
      </c>
      <c r="B46771">
        <v>12</v>
      </c>
      <c r="C46771" t="s">
        <v>68</v>
      </c>
      <c r="D46771" t="s">
        <v>22</v>
      </c>
      <c r="E46771" t="s">
        <v>33</v>
      </c>
      <c r="F46771" t="s">
        <v>34</v>
      </c>
      <c r="G46771" t="s">
        <v>25</v>
      </c>
      <c r="H46771" t="s">
        <v>26</v>
      </c>
      <c r="I46771" t="s">
        <v>30</v>
      </c>
      <c r="J46771">
        <v>1</v>
      </c>
      <c r="K46771">
        <v>7</v>
      </c>
      <c r="L46771">
        <v>7</v>
      </c>
      <c r="M46771">
        <v>2</v>
      </c>
      <c r="N46771">
        <v>3</v>
      </c>
      <c r="O46771">
        <v>1</v>
      </c>
      <c r="P46771">
        <v>1</v>
      </c>
      <c r="Q46771">
        <v>2</v>
      </c>
      <c r="R46771">
        <v>1</v>
      </c>
      <c r="S46771">
        <v>5</v>
      </c>
      <c r="T46771">
        <v>4</v>
      </c>
      <c r="U46771">
        <v>2</v>
      </c>
    </row>
    <row r="46772" spans="1:21" x14ac:dyDescent="0.35">
      <c r="A46772">
        <v>2021</v>
      </c>
      <c r="B46772">
        <v>12</v>
      </c>
      <c r="C46772" t="s">
        <v>68</v>
      </c>
      <c r="D46772" t="s">
        <v>22</v>
      </c>
      <c r="E46772" t="s">
        <v>33</v>
      </c>
      <c r="F46772" t="s">
        <v>34</v>
      </c>
      <c r="G46772" t="s">
        <v>28</v>
      </c>
      <c r="H46772" t="s">
        <v>26</v>
      </c>
      <c r="I46772" t="s">
        <v>30</v>
      </c>
      <c r="J46772">
        <v>2</v>
      </c>
      <c r="K46772">
        <v>0</v>
      </c>
      <c r="L46772">
        <v>2</v>
      </c>
      <c r="M46772">
        <v>6</v>
      </c>
      <c r="N46772">
        <v>3</v>
      </c>
      <c r="O46772">
        <v>0</v>
      </c>
      <c r="P46772">
        <v>3</v>
      </c>
      <c r="Q46772">
        <v>1</v>
      </c>
      <c r="R46772">
        <v>1</v>
      </c>
      <c r="S46772">
        <v>0</v>
      </c>
      <c r="T46772">
        <v>3</v>
      </c>
      <c r="U46772">
        <v>1</v>
      </c>
    </row>
    <row r="46773" spans="1:21" x14ac:dyDescent="0.35">
      <c r="A46773">
        <v>2021</v>
      </c>
      <c r="B46773">
        <v>12</v>
      </c>
      <c r="C46773" t="s">
        <v>68</v>
      </c>
      <c r="D46773" t="s">
        <v>22</v>
      </c>
      <c r="E46773" t="s">
        <v>33</v>
      </c>
      <c r="F46773" t="s">
        <v>34</v>
      </c>
      <c r="G46773" t="s">
        <v>29</v>
      </c>
      <c r="H46773" t="s">
        <v>26</v>
      </c>
      <c r="I46773" t="s">
        <v>30</v>
      </c>
      <c r="J46773">
        <v>10</v>
      </c>
      <c r="K46773">
        <v>11</v>
      </c>
      <c r="L46773">
        <v>18</v>
      </c>
      <c r="M46773">
        <v>20</v>
      </c>
      <c r="N46773">
        <v>24</v>
      </c>
      <c r="O46773">
        <v>13</v>
      </c>
      <c r="P46773">
        <v>17</v>
      </c>
      <c r="Q46773">
        <v>8</v>
      </c>
      <c r="R46773">
        <v>4</v>
      </c>
      <c r="S46773">
        <v>3</v>
      </c>
      <c r="T46773">
        <v>5</v>
      </c>
      <c r="U46773">
        <v>7</v>
      </c>
    </row>
    <row r="46774" spans="1:21" x14ac:dyDescent="0.35">
      <c r="A46774">
        <v>2021</v>
      </c>
      <c r="B46774">
        <v>12</v>
      </c>
      <c r="C46774" t="s">
        <v>68</v>
      </c>
      <c r="D46774" t="s">
        <v>22</v>
      </c>
      <c r="E46774" t="s">
        <v>33</v>
      </c>
      <c r="F46774" t="s">
        <v>34</v>
      </c>
      <c r="G46774" t="s">
        <v>30</v>
      </c>
      <c r="H46774" t="s">
        <v>26</v>
      </c>
      <c r="I46774" t="s">
        <v>30</v>
      </c>
      <c r="J46774">
        <v>0</v>
      </c>
      <c r="K46774">
        <v>0</v>
      </c>
      <c r="L46774">
        <v>0</v>
      </c>
      <c r="M46774">
        <v>0</v>
      </c>
      <c r="N46774">
        <v>0</v>
      </c>
      <c r="O46774">
        <v>0</v>
      </c>
      <c r="P46774">
        <v>0</v>
      </c>
      <c r="Q46774">
        <v>0</v>
      </c>
      <c r="R46774">
        <v>0</v>
      </c>
      <c r="S46774">
        <v>0</v>
      </c>
      <c r="T46774">
        <v>0</v>
      </c>
      <c r="U46774">
        <v>0</v>
      </c>
    </row>
    <row r="46775" spans="1:21" x14ac:dyDescent="0.35">
      <c r="A46775">
        <v>2021</v>
      </c>
      <c r="B46775">
        <v>12</v>
      </c>
      <c r="C46775" t="s">
        <v>68</v>
      </c>
      <c r="D46775" t="s">
        <v>22</v>
      </c>
      <c r="E46775" t="s">
        <v>33</v>
      </c>
      <c r="F46775" t="s">
        <v>35</v>
      </c>
      <c r="G46775" t="s">
        <v>25</v>
      </c>
      <c r="H46775" t="s">
        <v>26</v>
      </c>
      <c r="I46775" t="s">
        <v>30</v>
      </c>
      <c r="J46775">
        <v>0</v>
      </c>
      <c r="K46775">
        <v>0</v>
      </c>
      <c r="L46775">
        <v>0</v>
      </c>
      <c r="M46775">
        <v>0</v>
      </c>
      <c r="N46775">
        <v>0</v>
      </c>
      <c r="O46775">
        <v>0</v>
      </c>
      <c r="P46775">
        <v>0</v>
      </c>
      <c r="Q46775">
        <v>0</v>
      </c>
      <c r="R46775">
        <v>0</v>
      </c>
      <c r="S46775">
        <v>0</v>
      </c>
      <c r="T46775">
        <v>0</v>
      </c>
      <c r="U46775">
        <v>0</v>
      </c>
    </row>
    <row r="46776" spans="1:21" x14ac:dyDescent="0.35">
      <c r="A46776">
        <v>2021</v>
      </c>
      <c r="B46776">
        <v>12</v>
      </c>
      <c r="C46776" t="s">
        <v>68</v>
      </c>
      <c r="D46776" t="s">
        <v>22</v>
      </c>
      <c r="E46776" t="s">
        <v>33</v>
      </c>
      <c r="F46776" t="s">
        <v>35</v>
      </c>
      <c r="G46776" t="s">
        <v>28</v>
      </c>
      <c r="H46776" t="s">
        <v>26</v>
      </c>
      <c r="I46776" t="s">
        <v>3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0</v>
      </c>
      <c r="U46776">
        <v>0</v>
      </c>
    </row>
    <row r="46777" spans="1:21" x14ac:dyDescent="0.35">
      <c r="A46777">
        <v>2021</v>
      </c>
      <c r="B46777">
        <v>12</v>
      </c>
      <c r="C46777" t="s">
        <v>68</v>
      </c>
      <c r="D46777" t="s">
        <v>22</v>
      </c>
      <c r="E46777" t="s">
        <v>33</v>
      </c>
      <c r="F46777" t="s">
        <v>35</v>
      </c>
      <c r="G46777" t="s">
        <v>32</v>
      </c>
      <c r="H46777" t="s">
        <v>26</v>
      </c>
      <c r="I46777" t="s">
        <v>30</v>
      </c>
      <c r="J46777">
        <v>13</v>
      </c>
      <c r="K46777">
        <v>4</v>
      </c>
      <c r="L46777">
        <v>7</v>
      </c>
      <c r="M46777">
        <v>14</v>
      </c>
      <c r="N46777">
        <v>27</v>
      </c>
      <c r="O46777">
        <v>15</v>
      </c>
      <c r="P46777">
        <v>4</v>
      </c>
      <c r="Q46777">
        <v>9</v>
      </c>
      <c r="R46777">
        <v>5</v>
      </c>
      <c r="S46777">
        <v>10</v>
      </c>
      <c r="T46777">
        <v>17</v>
      </c>
      <c r="U46777">
        <v>13</v>
      </c>
    </row>
    <row r="46778" spans="1:21" x14ac:dyDescent="0.35">
      <c r="A46778">
        <v>2021</v>
      </c>
      <c r="B46778">
        <v>12</v>
      </c>
      <c r="C46778" t="s">
        <v>68</v>
      </c>
      <c r="D46778" t="s">
        <v>22</v>
      </c>
      <c r="E46778" t="s">
        <v>33</v>
      </c>
      <c r="F46778" t="s">
        <v>35</v>
      </c>
      <c r="G46778" t="s">
        <v>29</v>
      </c>
      <c r="H46778" t="s">
        <v>26</v>
      </c>
      <c r="I46778" t="s">
        <v>30</v>
      </c>
      <c r="J46778">
        <v>2</v>
      </c>
      <c r="K46778">
        <v>2</v>
      </c>
      <c r="L46778">
        <v>4</v>
      </c>
      <c r="M46778">
        <v>1</v>
      </c>
      <c r="N46778">
        <v>4</v>
      </c>
      <c r="O46778">
        <v>4</v>
      </c>
      <c r="P46778">
        <v>7</v>
      </c>
      <c r="Q46778">
        <v>0</v>
      </c>
      <c r="R46778">
        <v>3</v>
      </c>
      <c r="S46778">
        <v>0</v>
      </c>
      <c r="T46778">
        <v>1</v>
      </c>
      <c r="U46778">
        <v>1</v>
      </c>
    </row>
    <row r="46779" spans="1:21" x14ac:dyDescent="0.35">
      <c r="A46779">
        <v>2021</v>
      </c>
      <c r="B46779">
        <v>12</v>
      </c>
      <c r="C46779" t="s">
        <v>68</v>
      </c>
      <c r="D46779" t="s">
        <v>22</v>
      </c>
      <c r="E46779" t="s">
        <v>33</v>
      </c>
      <c r="F46779" t="s">
        <v>35</v>
      </c>
      <c r="G46779" t="s">
        <v>30</v>
      </c>
      <c r="H46779" t="s">
        <v>26</v>
      </c>
      <c r="I46779" t="s">
        <v>30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0</v>
      </c>
      <c r="Q46779">
        <v>0</v>
      </c>
      <c r="R46779">
        <v>0</v>
      </c>
      <c r="S46779">
        <v>0</v>
      </c>
      <c r="T46779">
        <v>0</v>
      </c>
      <c r="U46779">
        <v>0</v>
      </c>
    </row>
    <row r="46780" spans="1:21" x14ac:dyDescent="0.35">
      <c r="A46780">
        <v>2021</v>
      </c>
      <c r="B46780">
        <v>12</v>
      </c>
      <c r="C46780" t="s">
        <v>68</v>
      </c>
      <c r="D46780" t="s">
        <v>22</v>
      </c>
      <c r="E46780" t="s">
        <v>36</v>
      </c>
      <c r="F46780" t="s">
        <v>36</v>
      </c>
      <c r="G46780" t="s">
        <v>25</v>
      </c>
      <c r="H46780" t="s">
        <v>26</v>
      </c>
      <c r="I46780" t="s">
        <v>30</v>
      </c>
      <c r="J46780">
        <v>0</v>
      </c>
      <c r="K46780">
        <v>0</v>
      </c>
      <c r="L46780">
        <v>0</v>
      </c>
      <c r="M46780">
        <v>0</v>
      </c>
      <c r="N46780">
        <v>0</v>
      </c>
      <c r="O46780">
        <v>0</v>
      </c>
      <c r="P46780">
        <v>0</v>
      </c>
      <c r="Q46780">
        <v>0</v>
      </c>
      <c r="R46780">
        <v>0</v>
      </c>
      <c r="S46780">
        <v>0</v>
      </c>
      <c r="T46780">
        <v>0</v>
      </c>
      <c r="U46780">
        <v>0</v>
      </c>
    </row>
    <row r="46781" spans="1:21" x14ac:dyDescent="0.35">
      <c r="A46781">
        <v>2021</v>
      </c>
      <c r="B46781">
        <v>12</v>
      </c>
      <c r="C46781" t="s">
        <v>68</v>
      </c>
      <c r="D46781" t="s">
        <v>22</v>
      </c>
      <c r="E46781" t="s">
        <v>36</v>
      </c>
      <c r="F46781" t="s">
        <v>36</v>
      </c>
      <c r="G46781" t="s">
        <v>28</v>
      </c>
      <c r="H46781" t="s">
        <v>26</v>
      </c>
      <c r="I46781" t="s">
        <v>30</v>
      </c>
      <c r="J46781">
        <v>0</v>
      </c>
      <c r="K46781">
        <v>0</v>
      </c>
      <c r="L46781">
        <v>0</v>
      </c>
      <c r="M46781">
        <v>0</v>
      </c>
      <c r="N46781">
        <v>0</v>
      </c>
      <c r="O46781">
        <v>0</v>
      </c>
      <c r="P46781">
        <v>0</v>
      </c>
      <c r="Q46781">
        <v>0</v>
      </c>
      <c r="R46781">
        <v>0</v>
      </c>
      <c r="S46781">
        <v>0</v>
      </c>
      <c r="T46781">
        <v>0</v>
      </c>
      <c r="U46781">
        <v>0</v>
      </c>
    </row>
    <row r="46782" spans="1:21" x14ac:dyDescent="0.35">
      <c r="A46782">
        <v>2021</v>
      </c>
      <c r="B46782">
        <v>12</v>
      </c>
      <c r="C46782" t="s">
        <v>68</v>
      </c>
      <c r="D46782" t="s">
        <v>22</v>
      </c>
      <c r="E46782" t="s">
        <v>36</v>
      </c>
      <c r="F46782" t="s">
        <v>36</v>
      </c>
      <c r="G46782" t="s">
        <v>29</v>
      </c>
      <c r="H46782" t="s">
        <v>26</v>
      </c>
      <c r="I46782" t="s">
        <v>30</v>
      </c>
      <c r="J46782">
        <v>0</v>
      </c>
      <c r="K46782">
        <v>0</v>
      </c>
      <c r="L46782">
        <v>0</v>
      </c>
      <c r="M46782">
        <v>0</v>
      </c>
      <c r="N46782">
        <v>0</v>
      </c>
      <c r="O46782">
        <v>0</v>
      </c>
      <c r="P46782">
        <v>0</v>
      </c>
      <c r="Q46782">
        <v>0</v>
      </c>
      <c r="R46782">
        <v>0</v>
      </c>
      <c r="S46782">
        <v>0</v>
      </c>
      <c r="T46782">
        <v>1</v>
      </c>
      <c r="U46782">
        <v>0</v>
      </c>
    </row>
    <row r="46783" spans="1:21" x14ac:dyDescent="0.35">
      <c r="A46783">
        <v>2021</v>
      </c>
      <c r="B46783">
        <v>12</v>
      </c>
      <c r="C46783" t="s">
        <v>68</v>
      </c>
      <c r="D46783" t="s">
        <v>22</v>
      </c>
      <c r="E46783" t="s">
        <v>36</v>
      </c>
      <c r="F46783" t="s">
        <v>36</v>
      </c>
      <c r="G46783" t="s">
        <v>30</v>
      </c>
      <c r="H46783" t="s">
        <v>26</v>
      </c>
      <c r="I46783" t="s">
        <v>30</v>
      </c>
      <c r="J46783">
        <v>0</v>
      </c>
      <c r="K46783">
        <v>0</v>
      </c>
      <c r="L46783">
        <v>0</v>
      </c>
      <c r="M46783">
        <v>0</v>
      </c>
      <c r="N46783">
        <v>0</v>
      </c>
      <c r="O46783">
        <v>0</v>
      </c>
      <c r="P46783">
        <v>0</v>
      </c>
      <c r="Q46783">
        <v>0</v>
      </c>
      <c r="R46783">
        <v>0</v>
      </c>
      <c r="S46783">
        <v>0</v>
      </c>
      <c r="T46783">
        <v>0</v>
      </c>
      <c r="U46783">
        <v>0</v>
      </c>
    </row>
    <row r="46784" spans="1:21" x14ac:dyDescent="0.35">
      <c r="A46784">
        <v>2021</v>
      </c>
      <c r="B46784">
        <v>12</v>
      </c>
      <c r="C46784" t="s">
        <v>68</v>
      </c>
      <c r="D46784" t="s">
        <v>22</v>
      </c>
      <c r="E46784" t="s">
        <v>37</v>
      </c>
      <c r="F46784" t="s">
        <v>37</v>
      </c>
      <c r="G46784" t="s">
        <v>37</v>
      </c>
      <c r="H46784" t="s">
        <v>26</v>
      </c>
      <c r="I46784" t="s">
        <v>30</v>
      </c>
      <c r="J46784">
        <v>0</v>
      </c>
      <c r="K46784">
        <v>1</v>
      </c>
      <c r="L46784">
        <v>1</v>
      </c>
      <c r="M46784">
        <v>0</v>
      </c>
      <c r="N46784">
        <v>1</v>
      </c>
      <c r="O46784">
        <v>3</v>
      </c>
      <c r="P46784">
        <v>1</v>
      </c>
      <c r="Q46784">
        <v>1</v>
      </c>
      <c r="R46784">
        <v>0</v>
      </c>
      <c r="S46784">
        <v>0</v>
      </c>
      <c r="T46784">
        <v>1</v>
      </c>
      <c r="U46784">
        <v>0</v>
      </c>
    </row>
    <row r="46785" spans="1:21" x14ac:dyDescent="0.35">
      <c r="A46785">
        <v>2021</v>
      </c>
      <c r="B46785">
        <v>12</v>
      </c>
      <c r="C46785" t="s">
        <v>68</v>
      </c>
      <c r="D46785" t="s">
        <v>38</v>
      </c>
      <c r="E46785" t="s">
        <v>39</v>
      </c>
      <c r="F46785" t="s">
        <v>39</v>
      </c>
      <c r="G46785" t="s">
        <v>40</v>
      </c>
      <c r="H46785" t="s">
        <v>26</v>
      </c>
      <c r="I46785" t="s">
        <v>30</v>
      </c>
      <c r="J46785">
        <v>0</v>
      </c>
      <c r="K46785">
        <v>0</v>
      </c>
      <c r="L46785">
        <v>0</v>
      </c>
      <c r="M46785">
        <v>0</v>
      </c>
      <c r="N46785">
        <v>0</v>
      </c>
      <c r="O46785">
        <v>0</v>
      </c>
      <c r="P46785">
        <v>0</v>
      </c>
      <c r="Q46785">
        <v>0</v>
      </c>
      <c r="R46785">
        <v>0</v>
      </c>
      <c r="S46785">
        <v>0</v>
      </c>
      <c r="T46785">
        <v>0</v>
      </c>
      <c r="U46785">
        <v>0</v>
      </c>
    </row>
    <row r="46786" spans="1:21" x14ac:dyDescent="0.35">
      <c r="A46786">
        <v>2021</v>
      </c>
      <c r="B46786">
        <v>12</v>
      </c>
      <c r="C46786" t="s">
        <v>68</v>
      </c>
      <c r="D46786" t="s">
        <v>38</v>
      </c>
      <c r="E46786" t="s">
        <v>39</v>
      </c>
      <c r="F46786" t="s">
        <v>39</v>
      </c>
      <c r="G46786" t="s">
        <v>41</v>
      </c>
      <c r="H46786" t="s">
        <v>26</v>
      </c>
      <c r="I46786" t="s">
        <v>30</v>
      </c>
      <c r="J46786">
        <v>0</v>
      </c>
      <c r="K46786">
        <v>0</v>
      </c>
      <c r="L46786">
        <v>0</v>
      </c>
      <c r="M46786">
        <v>0</v>
      </c>
      <c r="N46786">
        <v>0</v>
      </c>
      <c r="O46786">
        <v>0</v>
      </c>
      <c r="P46786">
        <v>0</v>
      </c>
      <c r="Q46786">
        <v>0</v>
      </c>
      <c r="R46786">
        <v>0</v>
      </c>
      <c r="S46786">
        <v>0</v>
      </c>
      <c r="T46786">
        <v>0</v>
      </c>
      <c r="U46786">
        <v>0</v>
      </c>
    </row>
    <row r="46787" spans="1:21" x14ac:dyDescent="0.35">
      <c r="A46787">
        <v>2021</v>
      </c>
      <c r="B46787">
        <v>12</v>
      </c>
      <c r="C46787" t="s">
        <v>68</v>
      </c>
      <c r="D46787" t="s">
        <v>38</v>
      </c>
      <c r="E46787" t="s">
        <v>39</v>
      </c>
      <c r="F46787" t="s">
        <v>39</v>
      </c>
      <c r="G46787" t="s">
        <v>42</v>
      </c>
      <c r="H46787" t="s">
        <v>26</v>
      </c>
      <c r="I46787" t="s">
        <v>30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0</v>
      </c>
      <c r="R46787">
        <v>0</v>
      </c>
      <c r="S46787">
        <v>0</v>
      </c>
      <c r="T46787">
        <v>0</v>
      </c>
      <c r="U46787">
        <v>0</v>
      </c>
    </row>
    <row r="46788" spans="1:21" x14ac:dyDescent="0.35">
      <c r="A46788">
        <v>2021</v>
      </c>
      <c r="B46788">
        <v>12</v>
      </c>
      <c r="C46788" t="s">
        <v>68</v>
      </c>
      <c r="D46788" t="s">
        <v>38</v>
      </c>
      <c r="E46788" t="s">
        <v>39</v>
      </c>
      <c r="F46788" t="s">
        <v>39</v>
      </c>
      <c r="G46788" t="s">
        <v>43</v>
      </c>
      <c r="H46788" t="s">
        <v>26</v>
      </c>
      <c r="I46788" t="s">
        <v>30</v>
      </c>
      <c r="J46788">
        <v>0</v>
      </c>
      <c r="K46788">
        <v>0</v>
      </c>
      <c r="L46788">
        <v>0</v>
      </c>
      <c r="M46788">
        <v>0</v>
      </c>
      <c r="N46788">
        <v>0</v>
      </c>
      <c r="O46788">
        <v>0</v>
      </c>
      <c r="P46788">
        <v>0</v>
      </c>
      <c r="Q46788">
        <v>0</v>
      </c>
      <c r="R46788">
        <v>0</v>
      </c>
      <c r="S46788">
        <v>0</v>
      </c>
      <c r="T46788">
        <v>0</v>
      </c>
      <c r="U46788">
        <v>0</v>
      </c>
    </row>
    <row r="46789" spans="1:21" x14ac:dyDescent="0.35">
      <c r="A46789">
        <v>2021</v>
      </c>
      <c r="B46789">
        <v>12</v>
      </c>
      <c r="C46789" t="s">
        <v>68</v>
      </c>
      <c r="D46789" t="s">
        <v>38</v>
      </c>
      <c r="E46789" t="s">
        <v>39</v>
      </c>
      <c r="F46789" t="s">
        <v>39</v>
      </c>
      <c r="G46789" t="s">
        <v>44</v>
      </c>
      <c r="H46789" t="s">
        <v>26</v>
      </c>
      <c r="I46789" t="s">
        <v>30</v>
      </c>
      <c r="J46789">
        <v>0</v>
      </c>
      <c r="K46789">
        <v>0</v>
      </c>
      <c r="L46789">
        <v>0</v>
      </c>
      <c r="M46789">
        <v>0</v>
      </c>
      <c r="N46789">
        <v>0</v>
      </c>
      <c r="O46789">
        <v>0</v>
      </c>
      <c r="P46789">
        <v>0</v>
      </c>
      <c r="Q46789">
        <v>0</v>
      </c>
      <c r="R46789">
        <v>0</v>
      </c>
      <c r="S46789">
        <v>0</v>
      </c>
      <c r="T46789">
        <v>0</v>
      </c>
      <c r="U46789">
        <v>0</v>
      </c>
    </row>
    <row r="46790" spans="1:21" x14ac:dyDescent="0.35">
      <c r="A46790">
        <v>2021</v>
      </c>
      <c r="B46790">
        <v>12</v>
      </c>
      <c r="C46790" t="s">
        <v>68</v>
      </c>
      <c r="D46790" t="s">
        <v>38</v>
      </c>
      <c r="E46790" t="s">
        <v>45</v>
      </c>
      <c r="F46790" t="s">
        <v>45</v>
      </c>
      <c r="G46790" t="s">
        <v>45</v>
      </c>
      <c r="H46790" t="s">
        <v>26</v>
      </c>
      <c r="I46790" t="s">
        <v>30</v>
      </c>
      <c r="J46790">
        <v>0</v>
      </c>
      <c r="K46790">
        <v>1</v>
      </c>
      <c r="L46790">
        <v>0</v>
      </c>
      <c r="M46790">
        <v>0</v>
      </c>
      <c r="N46790">
        <v>1</v>
      </c>
      <c r="O46790">
        <v>0</v>
      </c>
      <c r="P46790">
        <v>0</v>
      </c>
      <c r="Q46790">
        <v>0</v>
      </c>
      <c r="R46790">
        <v>0</v>
      </c>
      <c r="S46790">
        <v>0</v>
      </c>
      <c r="T46790">
        <v>0</v>
      </c>
      <c r="U46790">
        <v>0</v>
      </c>
    </row>
    <row r="46791" spans="1:21" x14ac:dyDescent="0.35">
      <c r="A46791">
        <v>2021</v>
      </c>
      <c r="B46791">
        <v>12</v>
      </c>
      <c r="C46791" t="s">
        <v>68</v>
      </c>
      <c r="D46791" t="s">
        <v>38</v>
      </c>
      <c r="E46791" t="s">
        <v>46</v>
      </c>
      <c r="F46791" t="s">
        <v>46</v>
      </c>
      <c r="G46791" t="s">
        <v>46</v>
      </c>
      <c r="H46791" t="s">
        <v>26</v>
      </c>
      <c r="I46791" t="s">
        <v>3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</row>
    <row r="46792" spans="1:21" x14ac:dyDescent="0.35">
      <c r="A46792">
        <v>2021</v>
      </c>
      <c r="B46792">
        <v>12</v>
      </c>
      <c r="C46792" t="s">
        <v>68</v>
      </c>
      <c r="D46792" t="s">
        <v>38</v>
      </c>
      <c r="E46792" t="s">
        <v>47</v>
      </c>
      <c r="F46792" t="s">
        <v>47</v>
      </c>
      <c r="G46792" t="s">
        <v>47</v>
      </c>
      <c r="H46792" t="s">
        <v>26</v>
      </c>
      <c r="I46792" t="s">
        <v>30</v>
      </c>
      <c r="J46792">
        <v>13</v>
      </c>
      <c r="K46792">
        <v>7</v>
      </c>
      <c r="L46792">
        <v>17</v>
      </c>
      <c r="M46792">
        <v>9</v>
      </c>
      <c r="N46792">
        <v>10</v>
      </c>
      <c r="O46792">
        <v>18</v>
      </c>
      <c r="P46792">
        <v>17</v>
      </c>
      <c r="Q46792">
        <v>21</v>
      </c>
      <c r="R46792">
        <v>5</v>
      </c>
      <c r="S46792">
        <v>17</v>
      </c>
      <c r="T46792">
        <v>12</v>
      </c>
      <c r="U46792">
        <v>14</v>
      </c>
    </row>
    <row r="46793" spans="1:21" x14ac:dyDescent="0.35">
      <c r="A46793">
        <v>2021</v>
      </c>
      <c r="B46793">
        <v>12</v>
      </c>
      <c r="C46793" t="s">
        <v>68</v>
      </c>
      <c r="D46793" t="s">
        <v>48</v>
      </c>
      <c r="E46793" t="s">
        <v>49</v>
      </c>
      <c r="F46793" t="s">
        <v>49</v>
      </c>
      <c r="G46793" t="s">
        <v>49</v>
      </c>
      <c r="H46793" t="s">
        <v>26</v>
      </c>
      <c r="I46793" t="s">
        <v>30</v>
      </c>
      <c r="J46793">
        <v>3</v>
      </c>
      <c r="K46793">
        <v>0</v>
      </c>
      <c r="L46793">
        <v>2</v>
      </c>
      <c r="M46793">
        <v>4</v>
      </c>
      <c r="N46793">
        <v>1</v>
      </c>
      <c r="O46793">
        <v>0</v>
      </c>
      <c r="P46793">
        <v>2</v>
      </c>
      <c r="Q46793">
        <v>0</v>
      </c>
      <c r="R46793">
        <v>1</v>
      </c>
      <c r="S46793">
        <v>3</v>
      </c>
      <c r="T46793">
        <v>1</v>
      </c>
      <c r="U46793">
        <v>1</v>
      </c>
    </row>
    <row r="46794" spans="1:21" x14ac:dyDescent="0.35">
      <c r="A46794">
        <v>2021</v>
      </c>
      <c r="B46794">
        <v>12</v>
      </c>
      <c r="C46794" t="s">
        <v>68</v>
      </c>
      <c r="D46794" t="s">
        <v>50</v>
      </c>
      <c r="E46794" t="s">
        <v>51</v>
      </c>
      <c r="F46794" t="s">
        <v>51</v>
      </c>
      <c r="G46794" t="s">
        <v>51</v>
      </c>
      <c r="H46794" t="s">
        <v>26</v>
      </c>
      <c r="I46794" t="s">
        <v>30</v>
      </c>
      <c r="J46794">
        <v>0</v>
      </c>
      <c r="K46794">
        <v>0</v>
      </c>
      <c r="L46794">
        <v>0</v>
      </c>
      <c r="M46794">
        <v>1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</row>
    <row r="46795" spans="1:21" x14ac:dyDescent="0.35">
      <c r="A46795">
        <v>2021</v>
      </c>
      <c r="B46795">
        <v>12</v>
      </c>
      <c r="C46795" t="s">
        <v>68</v>
      </c>
      <c r="D46795" t="s">
        <v>50</v>
      </c>
      <c r="E46795" t="s">
        <v>52</v>
      </c>
      <c r="F46795" t="s">
        <v>52</v>
      </c>
      <c r="G46795" t="s">
        <v>52</v>
      </c>
      <c r="H46795" t="s">
        <v>26</v>
      </c>
      <c r="I46795" t="s">
        <v>3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</row>
    <row r="46796" spans="1:21" x14ac:dyDescent="0.35">
      <c r="A46796">
        <v>2021</v>
      </c>
      <c r="B46796">
        <v>12</v>
      </c>
      <c r="C46796" t="s">
        <v>68</v>
      </c>
      <c r="D46796" t="s">
        <v>50</v>
      </c>
      <c r="E46796" t="s">
        <v>53</v>
      </c>
      <c r="F46796" t="s">
        <v>53</v>
      </c>
      <c r="G46796" t="s">
        <v>53</v>
      </c>
      <c r="H46796" t="s">
        <v>26</v>
      </c>
      <c r="I46796" t="s">
        <v>3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0</v>
      </c>
      <c r="Q46796">
        <v>0</v>
      </c>
      <c r="R46796">
        <v>0</v>
      </c>
      <c r="S46796">
        <v>0</v>
      </c>
      <c r="T46796">
        <v>0</v>
      </c>
      <c r="U46796">
        <v>0</v>
      </c>
    </row>
    <row r="46797" spans="1:21" x14ac:dyDescent="0.35">
      <c r="A46797">
        <v>2021</v>
      </c>
      <c r="B46797">
        <v>12</v>
      </c>
      <c r="C46797" t="s">
        <v>68</v>
      </c>
      <c r="D46797" t="s">
        <v>22</v>
      </c>
      <c r="E46797" t="s">
        <v>23</v>
      </c>
      <c r="F46797" t="s">
        <v>24</v>
      </c>
      <c r="G46797" t="s">
        <v>25</v>
      </c>
      <c r="H46797" t="s">
        <v>55</v>
      </c>
      <c r="I46797" t="s">
        <v>27</v>
      </c>
      <c r="J46797">
        <v>4</v>
      </c>
      <c r="K46797">
        <v>0</v>
      </c>
      <c r="L46797">
        <v>0</v>
      </c>
      <c r="M46797">
        <v>0</v>
      </c>
      <c r="N46797">
        <v>4</v>
      </c>
      <c r="O46797">
        <v>1</v>
      </c>
      <c r="P46797">
        <v>1</v>
      </c>
      <c r="Q46797">
        <v>0</v>
      </c>
      <c r="R46797">
        <v>1</v>
      </c>
      <c r="S46797">
        <v>0</v>
      </c>
      <c r="T46797">
        <v>5</v>
      </c>
      <c r="U46797">
        <v>3</v>
      </c>
    </row>
    <row r="46798" spans="1:21" x14ac:dyDescent="0.35">
      <c r="A46798">
        <v>2021</v>
      </c>
      <c r="B46798">
        <v>12</v>
      </c>
      <c r="C46798" t="s">
        <v>68</v>
      </c>
      <c r="D46798" t="s">
        <v>22</v>
      </c>
      <c r="E46798" t="s">
        <v>23</v>
      </c>
      <c r="F46798" t="s">
        <v>24</v>
      </c>
      <c r="G46798" t="s">
        <v>28</v>
      </c>
      <c r="H46798" t="s">
        <v>55</v>
      </c>
      <c r="I46798" t="s">
        <v>27</v>
      </c>
      <c r="J46798">
        <v>0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0</v>
      </c>
      <c r="Q46798">
        <v>1</v>
      </c>
      <c r="R46798">
        <v>0</v>
      </c>
      <c r="S46798">
        <v>0</v>
      </c>
      <c r="T46798">
        <v>1</v>
      </c>
      <c r="U46798">
        <v>0</v>
      </c>
    </row>
    <row r="46799" spans="1:21" x14ac:dyDescent="0.35">
      <c r="A46799">
        <v>2021</v>
      </c>
      <c r="B46799">
        <v>12</v>
      </c>
      <c r="C46799" t="s">
        <v>68</v>
      </c>
      <c r="D46799" t="s">
        <v>22</v>
      </c>
      <c r="E46799" t="s">
        <v>23</v>
      </c>
      <c r="F46799" t="s">
        <v>24</v>
      </c>
      <c r="G46799" t="s">
        <v>29</v>
      </c>
      <c r="H46799" t="s">
        <v>55</v>
      </c>
      <c r="I46799" t="s">
        <v>27</v>
      </c>
      <c r="J46799">
        <v>0</v>
      </c>
      <c r="K46799">
        <v>0</v>
      </c>
      <c r="L46799">
        <v>1</v>
      </c>
      <c r="M46799">
        <v>0</v>
      </c>
      <c r="N46799">
        <v>0</v>
      </c>
      <c r="O46799">
        <v>0</v>
      </c>
      <c r="P46799">
        <v>1</v>
      </c>
      <c r="Q46799">
        <v>1</v>
      </c>
      <c r="R46799">
        <v>1</v>
      </c>
      <c r="S46799">
        <v>2</v>
      </c>
      <c r="T46799">
        <v>2</v>
      </c>
      <c r="U46799">
        <v>1</v>
      </c>
    </row>
    <row r="46800" spans="1:21" x14ac:dyDescent="0.35">
      <c r="A46800">
        <v>2021</v>
      </c>
      <c r="B46800">
        <v>12</v>
      </c>
      <c r="C46800" t="s">
        <v>68</v>
      </c>
      <c r="D46800" t="s">
        <v>22</v>
      </c>
      <c r="E46800" t="s">
        <v>23</v>
      </c>
      <c r="F46800" t="s">
        <v>24</v>
      </c>
      <c r="G46800" t="s">
        <v>30</v>
      </c>
      <c r="H46800" t="s">
        <v>55</v>
      </c>
      <c r="I46800" t="s">
        <v>27</v>
      </c>
      <c r="J46800">
        <v>0</v>
      </c>
      <c r="K46800">
        <v>0</v>
      </c>
      <c r="L46800">
        <v>0</v>
      </c>
      <c r="M46800">
        <v>0</v>
      </c>
      <c r="N46800">
        <v>0</v>
      </c>
      <c r="O46800">
        <v>0</v>
      </c>
      <c r="P46800">
        <v>0</v>
      </c>
      <c r="Q46800">
        <v>0</v>
      </c>
      <c r="R46800">
        <v>0</v>
      </c>
      <c r="S46800">
        <v>0</v>
      </c>
      <c r="T46800">
        <v>0</v>
      </c>
      <c r="U46800">
        <v>0</v>
      </c>
    </row>
    <row r="46801" spans="1:21" x14ac:dyDescent="0.35">
      <c r="A46801">
        <v>2021</v>
      </c>
      <c r="B46801">
        <v>12</v>
      </c>
      <c r="C46801" t="s">
        <v>68</v>
      </c>
      <c r="D46801" t="s">
        <v>22</v>
      </c>
      <c r="E46801" t="s">
        <v>23</v>
      </c>
      <c r="F46801" t="s">
        <v>31</v>
      </c>
      <c r="G46801" t="s">
        <v>25</v>
      </c>
      <c r="H46801" t="s">
        <v>55</v>
      </c>
      <c r="I46801" t="s">
        <v>27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0</v>
      </c>
      <c r="Q46801">
        <v>0</v>
      </c>
      <c r="R46801">
        <v>0</v>
      </c>
      <c r="S46801">
        <v>0</v>
      </c>
      <c r="T46801">
        <v>0</v>
      </c>
      <c r="U46801">
        <v>0</v>
      </c>
    </row>
    <row r="46802" spans="1:21" x14ac:dyDescent="0.35">
      <c r="A46802">
        <v>2021</v>
      </c>
      <c r="B46802">
        <v>12</v>
      </c>
      <c r="C46802" t="s">
        <v>68</v>
      </c>
      <c r="D46802" t="s">
        <v>22</v>
      </c>
      <c r="E46802" t="s">
        <v>23</v>
      </c>
      <c r="F46802" t="s">
        <v>31</v>
      </c>
      <c r="G46802" t="s">
        <v>28</v>
      </c>
      <c r="H46802" t="s">
        <v>55</v>
      </c>
      <c r="I46802" t="s">
        <v>27</v>
      </c>
      <c r="J46802">
        <v>0</v>
      </c>
      <c r="K46802">
        <v>0</v>
      </c>
      <c r="L46802">
        <v>0</v>
      </c>
      <c r="M46802">
        <v>0</v>
      </c>
      <c r="N46802">
        <v>0</v>
      </c>
      <c r="O46802">
        <v>0</v>
      </c>
      <c r="P46802">
        <v>0</v>
      </c>
      <c r="Q46802">
        <v>0</v>
      </c>
      <c r="R46802">
        <v>0</v>
      </c>
      <c r="S46802">
        <v>0</v>
      </c>
      <c r="T46802">
        <v>0</v>
      </c>
      <c r="U46802">
        <v>0</v>
      </c>
    </row>
    <row r="46803" spans="1:21" x14ac:dyDescent="0.35">
      <c r="A46803">
        <v>2021</v>
      </c>
      <c r="B46803">
        <v>12</v>
      </c>
      <c r="C46803" t="s">
        <v>68</v>
      </c>
      <c r="D46803" t="s">
        <v>22</v>
      </c>
      <c r="E46803" t="s">
        <v>23</v>
      </c>
      <c r="F46803" t="s">
        <v>31</v>
      </c>
      <c r="G46803" t="s">
        <v>32</v>
      </c>
      <c r="H46803" t="s">
        <v>55</v>
      </c>
      <c r="I46803" t="s">
        <v>27</v>
      </c>
      <c r="J46803">
        <v>2</v>
      </c>
      <c r="K46803">
        <v>0</v>
      </c>
      <c r="L46803">
        <v>0</v>
      </c>
      <c r="M46803">
        <v>2</v>
      </c>
      <c r="N46803">
        <v>0</v>
      </c>
      <c r="O46803">
        <v>0</v>
      </c>
      <c r="P46803">
        <v>0</v>
      </c>
      <c r="Q46803">
        <v>1</v>
      </c>
      <c r="R46803">
        <v>3</v>
      </c>
      <c r="S46803">
        <v>0</v>
      </c>
      <c r="T46803">
        <v>0</v>
      </c>
      <c r="U46803">
        <v>0</v>
      </c>
    </row>
    <row r="46804" spans="1:21" x14ac:dyDescent="0.35">
      <c r="A46804">
        <v>2021</v>
      </c>
      <c r="B46804">
        <v>12</v>
      </c>
      <c r="C46804" t="s">
        <v>68</v>
      </c>
      <c r="D46804" t="s">
        <v>22</v>
      </c>
      <c r="E46804" t="s">
        <v>23</v>
      </c>
      <c r="F46804" t="s">
        <v>31</v>
      </c>
      <c r="G46804" t="s">
        <v>29</v>
      </c>
      <c r="H46804" t="s">
        <v>55</v>
      </c>
      <c r="I46804" t="s">
        <v>27</v>
      </c>
      <c r="J46804">
        <v>0</v>
      </c>
      <c r="K46804">
        <v>0</v>
      </c>
      <c r="L46804">
        <v>0</v>
      </c>
      <c r="M46804">
        <v>0</v>
      </c>
      <c r="N46804">
        <v>1</v>
      </c>
      <c r="O46804">
        <v>0</v>
      </c>
      <c r="P46804">
        <v>0</v>
      </c>
      <c r="Q46804">
        <v>0</v>
      </c>
      <c r="R46804">
        <v>0</v>
      </c>
      <c r="S46804">
        <v>0</v>
      </c>
      <c r="T46804">
        <v>1</v>
      </c>
      <c r="U46804">
        <v>0</v>
      </c>
    </row>
    <row r="46805" spans="1:21" x14ac:dyDescent="0.35">
      <c r="A46805">
        <v>2021</v>
      </c>
      <c r="B46805">
        <v>12</v>
      </c>
      <c r="C46805" t="s">
        <v>68</v>
      </c>
      <c r="D46805" t="s">
        <v>22</v>
      </c>
      <c r="E46805" t="s">
        <v>23</v>
      </c>
      <c r="F46805" t="s">
        <v>31</v>
      </c>
      <c r="G46805" t="s">
        <v>30</v>
      </c>
      <c r="H46805" t="s">
        <v>55</v>
      </c>
      <c r="I46805" t="s">
        <v>27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0</v>
      </c>
      <c r="R46805">
        <v>0</v>
      </c>
      <c r="S46805">
        <v>0</v>
      </c>
      <c r="T46805">
        <v>0</v>
      </c>
      <c r="U46805">
        <v>0</v>
      </c>
    </row>
    <row r="46806" spans="1:21" x14ac:dyDescent="0.35">
      <c r="A46806">
        <v>2021</v>
      </c>
      <c r="B46806">
        <v>12</v>
      </c>
      <c r="C46806" t="s">
        <v>68</v>
      </c>
      <c r="D46806" t="s">
        <v>22</v>
      </c>
      <c r="E46806" t="s">
        <v>33</v>
      </c>
      <c r="F46806" t="s">
        <v>34</v>
      </c>
      <c r="G46806" t="s">
        <v>25</v>
      </c>
      <c r="H46806" t="s">
        <v>55</v>
      </c>
      <c r="I46806" t="s">
        <v>27</v>
      </c>
      <c r="J46806">
        <v>0</v>
      </c>
      <c r="K46806">
        <v>0</v>
      </c>
      <c r="L46806">
        <v>0</v>
      </c>
      <c r="M46806">
        <v>0</v>
      </c>
      <c r="N46806">
        <v>0</v>
      </c>
      <c r="O46806">
        <v>0</v>
      </c>
      <c r="P46806">
        <v>0</v>
      </c>
      <c r="Q46806">
        <v>1</v>
      </c>
      <c r="R46806">
        <v>1</v>
      </c>
      <c r="S46806">
        <v>1</v>
      </c>
      <c r="T46806">
        <v>0</v>
      </c>
      <c r="U46806">
        <v>1</v>
      </c>
    </row>
    <row r="46807" spans="1:21" x14ac:dyDescent="0.35">
      <c r="A46807">
        <v>2021</v>
      </c>
      <c r="B46807">
        <v>12</v>
      </c>
      <c r="C46807" t="s">
        <v>68</v>
      </c>
      <c r="D46807" t="s">
        <v>22</v>
      </c>
      <c r="E46807" t="s">
        <v>33</v>
      </c>
      <c r="F46807" t="s">
        <v>34</v>
      </c>
      <c r="G46807" t="s">
        <v>28</v>
      </c>
      <c r="H46807" t="s">
        <v>55</v>
      </c>
      <c r="I46807" t="s">
        <v>27</v>
      </c>
      <c r="J46807">
        <v>0</v>
      </c>
      <c r="K46807">
        <v>0</v>
      </c>
      <c r="L46807">
        <v>1</v>
      </c>
      <c r="M46807">
        <v>0</v>
      </c>
      <c r="N46807">
        <v>1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1</v>
      </c>
    </row>
    <row r="46808" spans="1:21" x14ac:dyDescent="0.35">
      <c r="A46808">
        <v>2021</v>
      </c>
      <c r="B46808">
        <v>12</v>
      </c>
      <c r="C46808" t="s">
        <v>68</v>
      </c>
      <c r="D46808" t="s">
        <v>22</v>
      </c>
      <c r="E46808" t="s">
        <v>33</v>
      </c>
      <c r="F46808" t="s">
        <v>34</v>
      </c>
      <c r="G46808" t="s">
        <v>29</v>
      </c>
      <c r="H46808" t="s">
        <v>55</v>
      </c>
      <c r="I46808" t="s">
        <v>27</v>
      </c>
      <c r="J46808">
        <v>1</v>
      </c>
      <c r="K46808">
        <v>1</v>
      </c>
      <c r="L46808">
        <v>1</v>
      </c>
      <c r="M46808">
        <v>2</v>
      </c>
      <c r="N46808">
        <v>3</v>
      </c>
      <c r="O46808">
        <v>2</v>
      </c>
      <c r="P46808">
        <v>2</v>
      </c>
      <c r="Q46808">
        <v>0</v>
      </c>
      <c r="R46808">
        <v>9</v>
      </c>
      <c r="S46808">
        <v>3</v>
      </c>
      <c r="T46808">
        <v>7</v>
      </c>
      <c r="U46808">
        <v>9</v>
      </c>
    </row>
    <row r="46809" spans="1:21" x14ac:dyDescent="0.35">
      <c r="A46809">
        <v>2021</v>
      </c>
      <c r="B46809">
        <v>12</v>
      </c>
      <c r="C46809" t="s">
        <v>68</v>
      </c>
      <c r="D46809" t="s">
        <v>22</v>
      </c>
      <c r="E46809" t="s">
        <v>33</v>
      </c>
      <c r="F46809" t="s">
        <v>34</v>
      </c>
      <c r="G46809" t="s">
        <v>30</v>
      </c>
      <c r="H46809" t="s">
        <v>55</v>
      </c>
      <c r="I46809" t="s">
        <v>27</v>
      </c>
      <c r="J46809">
        <v>0</v>
      </c>
      <c r="K46809">
        <v>0</v>
      </c>
      <c r="L46809">
        <v>0</v>
      </c>
      <c r="M46809">
        <v>0</v>
      </c>
      <c r="N46809">
        <v>0</v>
      </c>
      <c r="O46809">
        <v>0</v>
      </c>
      <c r="P46809">
        <v>0</v>
      </c>
      <c r="Q46809">
        <v>0</v>
      </c>
      <c r="R46809">
        <v>0</v>
      </c>
      <c r="S46809">
        <v>0</v>
      </c>
      <c r="T46809">
        <v>0</v>
      </c>
      <c r="U46809">
        <v>0</v>
      </c>
    </row>
    <row r="46810" spans="1:21" x14ac:dyDescent="0.35">
      <c r="A46810">
        <v>2021</v>
      </c>
      <c r="B46810">
        <v>12</v>
      </c>
      <c r="C46810" t="s">
        <v>68</v>
      </c>
      <c r="D46810" t="s">
        <v>22</v>
      </c>
      <c r="E46810" t="s">
        <v>33</v>
      </c>
      <c r="F46810" t="s">
        <v>35</v>
      </c>
      <c r="G46810" t="s">
        <v>25</v>
      </c>
      <c r="H46810" t="s">
        <v>55</v>
      </c>
      <c r="I46810" t="s">
        <v>27</v>
      </c>
      <c r="J46810">
        <v>0</v>
      </c>
      <c r="K46810">
        <v>0</v>
      </c>
      <c r="L46810">
        <v>0</v>
      </c>
      <c r="M46810">
        <v>0</v>
      </c>
      <c r="N46810">
        <v>0</v>
      </c>
      <c r="O46810">
        <v>0</v>
      </c>
      <c r="P46810">
        <v>0</v>
      </c>
      <c r="Q46810">
        <v>0</v>
      </c>
      <c r="R46810">
        <v>1</v>
      </c>
      <c r="S46810">
        <v>0</v>
      </c>
      <c r="T46810">
        <v>0</v>
      </c>
      <c r="U46810">
        <v>0</v>
      </c>
    </row>
    <row r="46811" spans="1:21" x14ac:dyDescent="0.35">
      <c r="A46811">
        <v>2021</v>
      </c>
      <c r="B46811">
        <v>12</v>
      </c>
      <c r="C46811" t="s">
        <v>68</v>
      </c>
      <c r="D46811" t="s">
        <v>22</v>
      </c>
      <c r="E46811" t="s">
        <v>33</v>
      </c>
      <c r="F46811" t="s">
        <v>35</v>
      </c>
      <c r="G46811" t="s">
        <v>28</v>
      </c>
      <c r="H46811" t="s">
        <v>55</v>
      </c>
      <c r="I46811" t="s">
        <v>27</v>
      </c>
      <c r="J46811">
        <v>0</v>
      </c>
      <c r="K46811">
        <v>0</v>
      </c>
      <c r="L46811">
        <v>0</v>
      </c>
      <c r="M46811">
        <v>0</v>
      </c>
      <c r="N46811">
        <v>0</v>
      </c>
      <c r="O46811">
        <v>0</v>
      </c>
      <c r="P46811">
        <v>0</v>
      </c>
      <c r="Q46811">
        <v>0</v>
      </c>
      <c r="R46811">
        <v>0</v>
      </c>
      <c r="S46811">
        <v>0</v>
      </c>
      <c r="T46811">
        <v>0</v>
      </c>
      <c r="U46811">
        <v>0</v>
      </c>
    </row>
    <row r="46812" spans="1:21" x14ac:dyDescent="0.35">
      <c r="A46812">
        <v>2021</v>
      </c>
      <c r="B46812">
        <v>12</v>
      </c>
      <c r="C46812" t="s">
        <v>68</v>
      </c>
      <c r="D46812" t="s">
        <v>22</v>
      </c>
      <c r="E46812" t="s">
        <v>33</v>
      </c>
      <c r="F46812" t="s">
        <v>35</v>
      </c>
      <c r="G46812" t="s">
        <v>32</v>
      </c>
      <c r="H46812" t="s">
        <v>55</v>
      </c>
      <c r="I46812" t="s">
        <v>27</v>
      </c>
      <c r="J46812">
        <v>1</v>
      </c>
      <c r="K46812">
        <v>1</v>
      </c>
      <c r="L46812">
        <v>1</v>
      </c>
      <c r="M46812">
        <v>1</v>
      </c>
      <c r="N46812">
        <v>1</v>
      </c>
      <c r="O46812">
        <v>0</v>
      </c>
      <c r="P46812">
        <v>1</v>
      </c>
      <c r="Q46812">
        <v>1</v>
      </c>
      <c r="R46812">
        <v>0</v>
      </c>
      <c r="S46812">
        <v>0</v>
      </c>
      <c r="T46812">
        <v>2</v>
      </c>
      <c r="U46812">
        <v>2</v>
      </c>
    </row>
    <row r="46813" spans="1:21" x14ac:dyDescent="0.35">
      <c r="A46813">
        <v>2021</v>
      </c>
      <c r="B46813">
        <v>12</v>
      </c>
      <c r="C46813" t="s">
        <v>68</v>
      </c>
      <c r="D46813" t="s">
        <v>22</v>
      </c>
      <c r="E46813" t="s">
        <v>33</v>
      </c>
      <c r="F46813" t="s">
        <v>35</v>
      </c>
      <c r="G46813" t="s">
        <v>29</v>
      </c>
      <c r="H46813" t="s">
        <v>55</v>
      </c>
      <c r="I46813" t="s">
        <v>27</v>
      </c>
      <c r="J46813">
        <v>0</v>
      </c>
      <c r="K46813">
        <v>0</v>
      </c>
      <c r="L46813">
        <v>2</v>
      </c>
      <c r="M46813">
        <v>0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</row>
    <row r="46814" spans="1:21" x14ac:dyDescent="0.35">
      <c r="A46814">
        <v>2021</v>
      </c>
      <c r="B46814">
        <v>12</v>
      </c>
      <c r="C46814" t="s">
        <v>68</v>
      </c>
      <c r="D46814" t="s">
        <v>22</v>
      </c>
      <c r="E46814" t="s">
        <v>33</v>
      </c>
      <c r="F46814" t="s">
        <v>35</v>
      </c>
      <c r="G46814" t="s">
        <v>30</v>
      </c>
      <c r="H46814" t="s">
        <v>55</v>
      </c>
      <c r="I46814" t="s">
        <v>27</v>
      </c>
      <c r="J46814">
        <v>0</v>
      </c>
      <c r="K46814">
        <v>0</v>
      </c>
      <c r="L46814">
        <v>0</v>
      </c>
      <c r="M46814">
        <v>0</v>
      </c>
      <c r="N46814">
        <v>0</v>
      </c>
      <c r="O46814">
        <v>0</v>
      </c>
      <c r="P46814">
        <v>0</v>
      </c>
      <c r="Q46814">
        <v>0</v>
      </c>
      <c r="R46814">
        <v>0</v>
      </c>
      <c r="S46814">
        <v>0</v>
      </c>
      <c r="T46814">
        <v>0</v>
      </c>
      <c r="U46814">
        <v>0</v>
      </c>
    </row>
    <row r="46815" spans="1:21" x14ac:dyDescent="0.35">
      <c r="A46815">
        <v>2021</v>
      </c>
      <c r="B46815">
        <v>12</v>
      </c>
      <c r="C46815" t="s">
        <v>68</v>
      </c>
      <c r="D46815" t="s">
        <v>22</v>
      </c>
      <c r="E46815" t="s">
        <v>37</v>
      </c>
      <c r="F46815" t="s">
        <v>37</v>
      </c>
      <c r="G46815" t="s">
        <v>37</v>
      </c>
      <c r="H46815" t="s">
        <v>55</v>
      </c>
      <c r="I46815" t="s">
        <v>27</v>
      </c>
      <c r="J46815">
        <v>0</v>
      </c>
      <c r="K46815">
        <v>0</v>
      </c>
      <c r="L46815">
        <v>0</v>
      </c>
      <c r="M46815">
        <v>0</v>
      </c>
      <c r="N46815">
        <v>0</v>
      </c>
      <c r="O46815">
        <v>0</v>
      </c>
      <c r="P46815">
        <v>0</v>
      </c>
      <c r="Q46815">
        <v>0</v>
      </c>
      <c r="R46815">
        <v>0</v>
      </c>
      <c r="S46815">
        <v>0</v>
      </c>
      <c r="T46815">
        <v>0</v>
      </c>
      <c r="U46815">
        <v>1</v>
      </c>
    </row>
    <row r="46816" spans="1:21" x14ac:dyDescent="0.35">
      <c r="A46816">
        <v>2021</v>
      </c>
      <c r="B46816">
        <v>12</v>
      </c>
      <c r="C46816" t="s">
        <v>68</v>
      </c>
      <c r="D46816" t="s">
        <v>38</v>
      </c>
      <c r="E46816" t="s">
        <v>39</v>
      </c>
      <c r="F46816" t="s">
        <v>39</v>
      </c>
      <c r="G46816" t="s">
        <v>40</v>
      </c>
      <c r="H46816" t="s">
        <v>55</v>
      </c>
      <c r="I46816" t="s">
        <v>27</v>
      </c>
      <c r="J46816">
        <v>0</v>
      </c>
      <c r="K46816">
        <v>0</v>
      </c>
      <c r="L46816">
        <v>0</v>
      </c>
      <c r="M46816">
        <v>0</v>
      </c>
      <c r="N46816">
        <v>1</v>
      </c>
      <c r="O46816">
        <v>0</v>
      </c>
      <c r="P46816">
        <v>0</v>
      </c>
      <c r="Q46816">
        <v>0</v>
      </c>
      <c r="R46816">
        <v>0</v>
      </c>
      <c r="S46816">
        <v>0</v>
      </c>
      <c r="T46816">
        <v>0</v>
      </c>
      <c r="U46816">
        <v>0</v>
      </c>
    </row>
    <row r="46817" spans="1:21" x14ac:dyDescent="0.35">
      <c r="A46817">
        <v>2021</v>
      </c>
      <c r="B46817">
        <v>12</v>
      </c>
      <c r="C46817" t="s">
        <v>68</v>
      </c>
      <c r="D46817" t="s">
        <v>38</v>
      </c>
      <c r="E46817" t="s">
        <v>39</v>
      </c>
      <c r="F46817" t="s">
        <v>39</v>
      </c>
      <c r="G46817" t="s">
        <v>41</v>
      </c>
      <c r="H46817" t="s">
        <v>55</v>
      </c>
      <c r="I46817" t="s">
        <v>27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0</v>
      </c>
      <c r="R46817">
        <v>0</v>
      </c>
      <c r="S46817">
        <v>0</v>
      </c>
      <c r="T46817">
        <v>0</v>
      </c>
      <c r="U46817">
        <v>0</v>
      </c>
    </row>
    <row r="46818" spans="1:21" x14ac:dyDescent="0.35">
      <c r="A46818">
        <v>2021</v>
      </c>
      <c r="B46818">
        <v>12</v>
      </c>
      <c r="C46818" t="s">
        <v>68</v>
      </c>
      <c r="D46818" t="s">
        <v>38</v>
      </c>
      <c r="E46818" t="s">
        <v>39</v>
      </c>
      <c r="F46818" t="s">
        <v>39</v>
      </c>
      <c r="G46818" t="s">
        <v>42</v>
      </c>
      <c r="H46818" t="s">
        <v>55</v>
      </c>
      <c r="I46818" t="s">
        <v>27</v>
      </c>
      <c r="J46818">
        <v>0</v>
      </c>
      <c r="K46818">
        <v>0</v>
      </c>
      <c r="L46818">
        <v>0</v>
      </c>
      <c r="M46818">
        <v>0</v>
      </c>
      <c r="N46818">
        <v>0</v>
      </c>
      <c r="O46818">
        <v>0</v>
      </c>
      <c r="P46818">
        <v>0</v>
      </c>
      <c r="Q46818">
        <v>0</v>
      </c>
      <c r="R46818">
        <v>0</v>
      </c>
      <c r="S46818">
        <v>0</v>
      </c>
      <c r="T46818">
        <v>0</v>
      </c>
      <c r="U46818">
        <v>0</v>
      </c>
    </row>
    <row r="46819" spans="1:21" x14ac:dyDescent="0.35">
      <c r="A46819">
        <v>2021</v>
      </c>
      <c r="B46819">
        <v>12</v>
      </c>
      <c r="C46819" t="s">
        <v>68</v>
      </c>
      <c r="D46819" t="s">
        <v>38</v>
      </c>
      <c r="E46819" t="s">
        <v>39</v>
      </c>
      <c r="F46819" t="s">
        <v>39</v>
      </c>
      <c r="G46819" t="s">
        <v>43</v>
      </c>
      <c r="H46819" t="s">
        <v>55</v>
      </c>
      <c r="I46819" t="s">
        <v>27</v>
      </c>
      <c r="J46819">
        <v>0</v>
      </c>
      <c r="K46819">
        <v>0</v>
      </c>
      <c r="L46819">
        <v>0</v>
      </c>
      <c r="M46819">
        <v>0</v>
      </c>
      <c r="N46819">
        <v>0</v>
      </c>
      <c r="O46819">
        <v>0</v>
      </c>
      <c r="P46819">
        <v>0</v>
      </c>
      <c r="Q46819">
        <v>0</v>
      </c>
      <c r="R46819">
        <v>0</v>
      </c>
      <c r="S46819">
        <v>0</v>
      </c>
      <c r="T46819">
        <v>0</v>
      </c>
      <c r="U46819">
        <v>0</v>
      </c>
    </row>
    <row r="46820" spans="1:21" x14ac:dyDescent="0.35">
      <c r="A46820">
        <v>2021</v>
      </c>
      <c r="B46820">
        <v>12</v>
      </c>
      <c r="C46820" t="s">
        <v>68</v>
      </c>
      <c r="D46820" t="s">
        <v>38</v>
      </c>
      <c r="E46820" t="s">
        <v>39</v>
      </c>
      <c r="F46820" t="s">
        <v>39</v>
      </c>
      <c r="G46820" t="s">
        <v>44</v>
      </c>
      <c r="H46820" t="s">
        <v>55</v>
      </c>
      <c r="I46820" t="s">
        <v>27</v>
      </c>
      <c r="J46820">
        <v>0</v>
      </c>
      <c r="K46820">
        <v>0</v>
      </c>
      <c r="L46820">
        <v>0</v>
      </c>
      <c r="M46820">
        <v>0</v>
      </c>
      <c r="N46820">
        <v>0</v>
      </c>
      <c r="O46820">
        <v>0</v>
      </c>
      <c r="P46820">
        <v>0</v>
      </c>
      <c r="Q46820">
        <v>0</v>
      </c>
      <c r="R46820">
        <v>0</v>
      </c>
      <c r="S46820">
        <v>0</v>
      </c>
      <c r="T46820">
        <v>0</v>
      </c>
      <c r="U46820">
        <v>0</v>
      </c>
    </row>
    <row r="46821" spans="1:21" x14ac:dyDescent="0.35">
      <c r="A46821">
        <v>2021</v>
      </c>
      <c r="B46821">
        <v>12</v>
      </c>
      <c r="C46821" t="s">
        <v>68</v>
      </c>
      <c r="D46821" t="s">
        <v>38</v>
      </c>
      <c r="E46821" t="s">
        <v>45</v>
      </c>
      <c r="F46821" t="s">
        <v>45</v>
      </c>
      <c r="G46821" t="s">
        <v>45</v>
      </c>
      <c r="H46821" t="s">
        <v>55</v>
      </c>
      <c r="I46821" t="s">
        <v>27</v>
      </c>
      <c r="J46821">
        <v>0</v>
      </c>
      <c r="K46821">
        <v>0</v>
      </c>
      <c r="L46821">
        <v>0</v>
      </c>
      <c r="M46821">
        <v>0</v>
      </c>
      <c r="N46821">
        <v>0</v>
      </c>
      <c r="O46821">
        <v>0</v>
      </c>
      <c r="P46821">
        <v>0</v>
      </c>
      <c r="Q46821">
        <v>0</v>
      </c>
      <c r="R46821">
        <v>0</v>
      </c>
      <c r="S46821">
        <v>0</v>
      </c>
      <c r="T46821">
        <v>0</v>
      </c>
      <c r="U46821">
        <v>0</v>
      </c>
    </row>
    <row r="46822" spans="1:21" x14ac:dyDescent="0.35">
      <c r="A46822">
        <v>2021</v>
      </c>
      <c r="B46822">
        <v>12</v>
      </c>
      <c r="C46822" t="s">
        <v>68</v>
      </c>
      <c r="D46822" t="s">
        <v>38</v>
      </c>
      <c r="E46822" t="s">
        <v>46</v>
      </c>
      <c r="F46822" t="s">
        <v>46</v>
      </c>
      <c r="G46822" t="s">
        <v>46</v>
      </c>
      <c r="H46822" t="s">
        <v>55</v>
      </c>
      <c r="I46822" t="s">
        <v>27</v>
      </c>
      <c r="J46822">
        <v>0</v>
      </c>
      <c r="K46822">
        <v>0</v>
      </c>
      <c r="L46822">
        <v>0</v>
      </c>
      <c r="M46822">
        <v>0</v>
      </c>
      <c r="N46822">
        <v>0</v>
      </c>
      <c r="O46822">
        <v>0</v>
      </c>
      <c r="P46822">
        <v>0</v>
      </c>
      <c r="Q46822">
        <v>0</v>
      </c>
      <c r="R46822">
        <v>0</v>
      </c>
      <c r="S46822">
        <v>0</v>
      </c>
      <c r="T46822">
        <v>0</v>
      </c>
      <c r="U46822">
        <v>0</v>
      </c>
    </row>
    <row r="46823" spans="1:21" x14ac:dyDescent="0.35">
      <c r="A46823">
        <v>2021</v>
      </c>
      <c r="B46823">
        <v>12</v>
      </c>
      <c r="C46823" t="s">
        <v>68</v>
      </c>
      <c r="D46823" t="s">
        <v>38</v>
      </c>
      <c r="E46823" t="s">
        <v>47</v>
      </c>
      <c r="F46823" t="s">
        <v>47</v>
      </c>
      <c r="G46823" t="s">
        <v>47</v>
      </c>
      <c r="H46823" t="s">
        <v>55</v>
      </c>
      <c r="I46823" t="s">
        <v>27</v>
      </c>
      <c r="J46823">
        <v>0</v>
      </c>
      <c r="K46823">
        <v>0</v>
      </c>
      <c r="L46823">
        <v>0</v>
      </c>
      <c r="M46823">
        <v>1</v>
      </c>
      <c r="N46823">
        <v>0</v>
      </c>
      <c r="O46823">
        <v>2</v>
      </c>
      <c r="P46823">
        <v>0</v>
      </c>
      <c r="Q46823">
        <v>0</v>
      </c>
      <c r="R46823">
        <v>1</v>
      </c>
      <c r="S46823">
        <v>0</v>
      </c>
      <c r="T46823">
        <v>0</v>
      </c>
      <c r="U46823">
        <v>2</v>
      </c>
    </row>
    <row r="46824" spans="1:21" x14ac:dyDescent="0.35">
      <c r="A46824">
        <v>2021</v>
      </c>
      <c r="B46824">
        <v>12</v>
      </c>
      <c r="C46824" t="s">
        <v>68</v>
      </c>
      <c r="D46824" t="s">
        <v>48</v>
      </c>
      <c r="E46824" t="s">
        <v>49</v>
      </c>
      <c r="F46824" t="s">
        <v>49</v>
      </c>
      <c r="G46824" t="s">
        <v>49</v>
      </c>
      <c r="H46824" t="s">
        <v>55</v>
      </c>
      <c r="I46824" t="s">
        <v>27</v>
      </c>
      <c r="J46824">
        <v>0</v>
      </c>
      <c r="K46824">
        <v>1</v>
      </c>
      <c r="L46824">
        <v>0</v>
      </c>
      <c r="M46824">
        <v>0</v>
      </c>
      <c r="N46824">
        <v>0</v>
      </c>
      <c r="O46824">
        <v>0</v>
      </c>
      <c r="P46824">
        <v>0</v>
      </c>
      <c r="Q46824">
        <v>0</v>
      </c>
      <c r="R46824">
        <v>0</v>
      </c>
      <c r="S46824">
        <v>0</v>
      </c>
      <c r="T46824">
        <v>0</v>
      </c>
      <c r="U46824">
        <v>0</v>
      </c>
    </row>
    <row r="46825" spans="1:21" x14ac:dyDescent="0.35">
      <c r="A46825">
        <v>2021</v>
      </c>
      <c r="B46825">
        <v>12</v>
      </c>
      <c r="C46825" t="s">
        <v>68</v>
      </c>
      <c r="D46825" t="s">
        <v>50</v>
      </c>
      <c r="E46825" t="s">
        <v>51</v>
      </c>
      <c r="F46825" t="s">
        <v>51</v>
      </c>
      <c r="G46825" t="s">
        <v>51</v>
      </c>
      <c r="H46825" t="s">
        <v>55</v>
      </c>
      <c r="I46825" t="s">
        <v>27</v>
      </c>
      <c r="J46825">
        <v>0</v>
      </c>
      <c r="K46825">
        <v>1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</row>
    <row r="46826" spans="1:21" x14ac:dyDescent="0.35">
      <c r="A46826">
        <v>2021</v>
      </c>
      <c r="B46826">
        <v>12</v>
      </c>
      <c r="C46826" t="s">
        <v>68</v>
      </c>
      <c r="D46826" t="s">
        <v>50</v>
      </c>
      <c r="E46826" t="s">
        <v>52</v>
      </c>
      <c r="F46826" t="s">
        <v>52</v>
      </c>
      <c r="G46826" t="s">
        <v>52</v>
      </c>
      <c r="H46826" t="s">
        <v>55</v>
      </c>
      <c r="I46826" t="s">
        <v>27</v>
      </c>
      <c r="J46826">
        <v>0</v>
      </c>
      <c r="K46826">
        <v>0</v>
      </c>
      <c r="L46826">
        <v>0</v>
      </c>
      <c r="M46826">
        <v>0</v>
      </c>
      <c r="N46826">
        <v>0</v>
      </c>
      <c r="O46826">
        <v>0</v>
      </c>
      <c r="P46826">
        <v>0</v>
      </c>
      <c r="Q46826">
        <v>0</v>
      </c>
      <c r="R46826">
        <v>0</v>
      </c>
      <c r="S46826">
        <v>0</v>
      </c>
      <c r="T46826">
        <v>0</v>
      </c>
      <c r="U46826">
        <v>0</v>
      </c>
    </row>
    <row r="46827" spans="1:21" x14ac:dyDescent="0.35">
      <c r="A46827">
        <v>2021</v>
      </c>
      <c r="B46827">
        <v>12</v>
      </c>
      <c r="C46827" t="s">
        <v>68</v>
      </c>
      <c r="D46827" t="s">
        <v>50</v>
      </c>
      <c r="E46827" t="s">
        <v>53</v>
      </c>
      <c r="F46827" t="s">
        <v>53</v>
      </c>
      <c r="G46827" t="s">
        <v>53</v>
      </c>
      <c r="H46827" t="s">
        <v>55</v>
      </c>
      <c r="I46827" t="s">
        <v>27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0</v>
      </c>
      <c r="R46827">
        <v>0</v>
      </c>
      <c r="S46827">
        <v>0</v>
      </c>
      <c r="T46827">
        <v>0</v>
      </c>
      <c r="U46827">
        <v>0</v>
      </c>
    </row>
    <row r="46828" spans="1:21" x14ac:dyDescent="0.35">
      <c r="A46828">
        <v>2021</v>
      </c>
      <c r="B46828">
        <v>12</v>
      </c>
      <c r="C46828" t="s">
        <v>68</v>
      </c>
      <c r="D46828" t="s">
        <v>22</v>
      </c>
      <c r="E46828" t="s">
        <v>23</v>
      </c>
      <c r="F46828" t="s">
        <v>24</v>
      </c>
      <c r="G46828" t="s">
        <v>25</v>
      </c>
      <c r="H46828" t="s">
        <v>55</v>
      </c>
      <c r="I46828" t="s">
        <v>54</v>
      </c>
      <c r="J46828">
        <v>74</v>
      </c>
      <c r="K46828">
        <v>62</v>
      </c>
      <c r="L46828">
        <v>83</v>
      </c>
      <c r="M46828">
        <v>68</v>
      </c>
      <c r="N46828">
        <v>87</v>
      </c>
      <c r="O46828">
        <v>89</v>
      </c>
      <c r="P46828">
        <v>78</v>
      </c>
      <c r="Q46828">
        <v>77</v>
      </c>
      <c r="R46828">
        <v>71</v>
      </c>
      <c r="S46828">
        <v>72</v>
      </c>
      <c r="T46828">
        <v>69</v>
      </c>
      <c r="U46828">
        <v>60</v>
      </c>
    </row>
    <row r="46829" spans="1:21" x14ac:dyDescent="0.35">
      <c r="A46829">
        <v>2021</v>
      </c>
      <c r="B46829">
        <v>12</v>
      </c>
      <c r="C46829" t="s">
        <v>68</v>
      </c>
      <c r="D46829" t="s">
        <v>22</v>
      </c>
      <c r="E46829" t="s">
        <v>23</v>
      </c>
      <c r="F46829" t="s">
        <v>24</v>
      </c>
      <c r="G46829" t="s">
        <v>28</v>
      </c>
      <c r="H46829" t="s">
        <v>55</v>
      </c>
      <c r="I46829" t="s">
        <v>54</v>
      </c>
      <c r="J46829">
        <v>4</v>
      </c>
      <c r="K46829">
        <v>5</v>
      </c>
      <c r="L46829">
        <v>2</v>
      </c>
      <c r="M46829">
        <v>6</v>
      </c>
      <c r="N46829">
        <v>2</v>
      </c>
      <c r="O46829">
        <v>2</v>
      </c>
      <c r="P46829">
        <v>4</v>
      </c>
      <c r="Q46829">
        <v>3</v>
      </c>
      <c r="R46829">
        <v>5</v>
      </c>
      <c r="S46829">
        <v>6</v>
      </c>
      <c r="T46829">
        <v>4</v>
      </c>
      <c r="U46829">
        <v>3</v>
      </c>
    </row>
    <row r="46830" spans="1:21" x14ac:dyDescent="0.35">
      <c r="A46830">
        <v>2021</v>
      </c>
      <c r="B46830">
        <v>12</v>
      </c>
      <c r="C46830" t="s">
        <v>68</v>
      </c>
      <c r="D46830" t="s">
        <v>22</v>
      </c>
      <c r="E46830" t="s">
        <v>23</v>
      </c>
      <c r="F46830" t="s">
        <v>24</v>
      </c>
      <c r="G46830" t="s">
        <v>29</v>
      </c>
      <c r="H46830" t="s">
        <v>55</v>
      </c>
      <c r="I46830" t="s">
        <v>54</v>
      </c>
      <c r="J46830">
        <v>13</v>
      </c>
      <c r="K46830">
        <v>14</v>
      </c>
      <c r="L46830">
        <v>12</v>
      </c>
      <c r="M46830">
        <v>8</v>
      </c>
      <c r="N46830">
        <v>17</v>
      </c>
      <c r="O46830">
        <v>14</v>
      </c>
      <c r="P46830">
        <v>5</v>
      </c>
      <c r="Q46830">
        <v>11</v>
      </c>
      <c r="R46830">
        <v>15</v>
      </c>
      <c r="S46830">
        <v>10</v>
      </c>
      <c r="T46830">
        <v>17</v>
      </c>
      <c r="U46830">
        <v>12</v>
      </c>
    </row>
    <row r="46831" spans="1:21" x14ac:dyDescent="0.35">
      <c r="A46831">
        <v>2021</v>
      </c>
      <c r="B46831">
        <v>12</v>
      </c>
      <c r="C46831" t="s">
        <v>68</v>
      </c>
      <c r="D46831" t="s">
        <v>22</v>
      </c>
      <c r="E46831" t="s">
        <v>23</v>
      </c>
      <c r="F46831" t="s">
        <v>24</v>
      </c>
      <c r="G46831" t="s">
        <v>30</v>
      </c>
      <c r="H46831" t="s">
        <v>55</v>
      </c>
      <c r="I46831" t="s">
        <v>54</v>
      </c>
      <c r="J46831">
        <v>0</v>
      </c>
      <c r="K46831">
        <v>0</v>
      </c>
      <c r="L46831">
        <v>0</v>
      </c>
      <c r="M46831">
        <v>0</v>
      </c>
      <c r="N46831">
        <v>0</v>
      </c>
      <c r="O46831">
        <v>0</v>
      </c>
      <c r="P46831">
        <v>0</v>
      </c>
      <c r="Q46831">
        <v>0</v>
      </c>
      <c r="R46831">
        <v>0</v>
      </c>
      <c r="S46831">
        <v>0</v>
      </c>
      <c r="T46831">
        <v>0</v>
      </c>
      <c r="U46831">
        <v>0</v>
      </c>
    </row>
    <row r="46832" spans="1:21" x14ac:dyDescent="0.35">
      <c r="A46832">
        <v>2021</v>
      </c>
      <c r="B46832">
        <v>12</v>
      </c>
      <c r="C46832" t="s">
        <v>68</v>
      </c>
      <c r="D46832" t="s">
        <v>22</v>
      </c>
      <c r="E46832" t="s">
        <v>23</v>
      </c>
      <c r="F46832" t="s">
        <v>31</v>
      </c>
      <c r="G46832" t="s">
        <v>25</v>
      </c>
      <c r="H46832" t="s">
        <v>55</v>
      </c>
      <c r="I46832" t="s">
        <v>54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0</v>
      </c>
      <c r="Q46832">
        <v>0</v>
      </c>
      <c r="R46832">
        <v>0</v>
      </c>
      <c r="S46832">
        <v>0</v>
      </c>
      <c r="T46832">
        <v>0</v>
      </c>
      <c r="U46832">
        <v>0</v>
      </c>
    </row>
    <row r="46833" spans="1:21" x14ac:dyDescent="0.35">
      <c r="A46833">
        <v>2021</v>
      </c>
      <c r="B46833">
        <v>12</v>
      </c>
      <c r="C46833" t="s">
        <v>68</v>
      </c>
      <c r="D46833" t="s">
        <v>22</v>
      </c>
      <c r="E46833" t="s">
        <v>23</v>
      </c>
      <c r="F46833" t="s">
        <v>31</v>
      </c>
      <c r="G46833" t="s">
        <v>28</v>
      </c>
      <c r="H46833" t="s">
        <v>55</v>
      </c>
      <c r="I46833" t="s">
        <v>54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1</v>
      </c>
      <c r="P46833">
        <v>0</v>
      </c>
      <c r="Q46833">
        <v>0</v>
      </c>
      <c r="R46833">
        <v>0</v>
      </c>
      <c r="S46833">
        <v>0</v>
      </c>
      <c r="T46833">
        <v>0</v>
      </c>
      <c r="U46833">
        <v>0</v>
      </c>
    </row>
    <row r="46834" spans="1:21" x14ac:dyDescent="0.35">
      <c r="A46834">
        <v>2021</v>
      </c>
      <c r="B46834">
        <v>12</v>
      </c>
      <c r="C46834" t="s">
        <v>68</v>
      </c>
      <c r="D46834" t="s">
        <v>22</v>
      </c>
      <c r="E46834" t="s">
        <v>23</v>
      </c>
      <c r="F46834" t="s">
        <v>31</v>
      </c>
      <c r="G46834" t="s">
        <v>32</v>
      </c>
      <c r="H46834" t="s">
        <v>55</v>
      </c>
      <c r="I46834" t="s">
        <v>54</v>
      </c>
      <c r="J46834">
        <v>15</v>
      </c>
      <c r="K46834">
        <v>15</v>
      </c>
      <c r="L46834">
        <v>15</v>
      </c>
      <c r="M46834">
        <v>13</v>
      </c>
      <c r="N46834">
        <v>28</v>
      </c>
      <c r="O46834">
        <v>11</v>
      </c>
      <c r="P46834">
        <v>14</v>
      </c>
      <c r="Q46834">
        <v>14</v>
      </c>
      <c r="R46834">
        <v>9</v>
      </c>
      <c r="S46834">
        <v>10</v>
      </c>
      <c r="T46834">
        <v>12</v>
      </c>
      <c r="U46834">
        <v>20</v>
      </c>
    </row>
    <row r="46835" spans="1:21" x14ac:dyDescent="0.35">
      <c r="A46835">
        <v>2021</v>
      </c>
      <c r="B46835">
        <v>12</v>
      </c>
      <c r="C46835" t="s">
        <v>68</v>
      </c>
      <c r="D46835" t="s">
        <v>22</v>
      </c>
      <c r="E46835" t="s">
        <v>23</v>
      </c>
      <c r="F46835" t="s">
        <v>31</v>
      </c>
      <c r="G46835" t="s">
        <v>29</v>
      </c>
      <c r="H46835" t="s">
        <v>55</v>
      </c>
      <c r="I46835" t="s">
        <v>54</v>
      </c>
      <c r="J46835">
        <v>5</v>
      </c>
      <c r="K46835">
        <v>4</v>
      </c>
      <c r="L46835">
        <v>2</v>
      </c>
      <c r="M46835">
        <v>3</v>
      </c>
      <c r="N46835">
        <v>3</v>
      </c>
      <c r="O46835">
        <v>0</v>
      </c>
      <c r="P46835">
        <v>1</v>
      </c>
      <c r="Q46835">
        <v>3</v>
      </c>
      <c r="R46835">
        <v>2</v>
      </c>
      <c r="S46835">
        <v>2</v>
      </c>
      <c r="T46835">
        <v>2</v>
      </c>
      <c r="U46835">
        <v>2</v>
      </c>
    </row>
    <row r="46836" spans="1:21" x14ac:dyDescent="0.35">
      <c r="A46836">
        <v>2021</v>
      </c>
      <c r="B46836">
        <v>12</v>
      </c>
      <c r="C46836" t="s">
        <v>68</v>
      </c>
      <c r="D46836" t="s">
        <v>22</v>
      </c>
      <c r="E46836" t="s">
        <v>23</v>
      </c>
      <c r="F46836" t="s">
        <v>31</v>
      </c>
      <c r="G46836" t="s">
        <v>30</v>
      </c>
      <c r="H46836" t="s">
        <v>55</v>
      </c>
      <c r="I46836" t="s">
        <v>54</v>
      </c>
      <c r="J46836">
        <v>0</v>
      </c>
      <c r="K46836">
        <v>0</v>
      </c>
      <c r="L46836">
        <v>0</v>
      </c>
      <c r="M46836">
        <v>0</v>
      </c>
      <c r="N46836">
        <v>0</v>
      </c>
      <c r="O46836">
        <v>0</v>
      </c>
      <c r="P46836">
        <v>0</v>
      </c>
      <c r="Q46836">
        <v>0</v>
      </c>
      <c r="R46836">
        <v>0</v>
      </c>
      <c r="S46836">
        <v>0</v>
      </c>
      <c r="T46836">
        <v>0</v>
      </c>
      <c r="U46836">
        <v>0</v>
      </c>
    </row>
    <row r="46837" spans="1:21" x14ac:dyDescent="0.35">
      <c r="A46837">
        <v>2021</v>
      </c>
      <c r="B46837">
        <v>12</v>
      </c>
      <c r="C46837" t="s">
        <v>68</v>
      </c>
      <c r="D46837" t="s">
        <v>22</v>
      </c>
      <c r="E46837" t="s">
        <v>33</v>
      </c>
      <c r="F46837" t="s">
        <v>34</v>
      </c>
      <c r="G46837" t="s">
        <v>25</v>
      </c>
      <c r="H46837" t="s">
        <v>55</v>
      </c>
      <c r="I46837" t="s">
        <v>54</v>
      </c>
      <c r="J46837">
        <v>8</v>
      </c>
      <c r="K46837">
        <v>11</v>
      </c>
      <c r="L46837">
        <v>13</v>
      </c>
      <c r="M46837">
        <v>5</v>
      </c>
      <c r="N46837">
        <v>6</v>
      </c>
      <c r="O46837">
        <v>12</v>
      </c>
      <c r="P46837">
        <v>3</v>
      </c>
      <c r="Q46837">
        <v>15</v>
      </c>
      <c r="R46837">
        <v>3</v>
      </c>
      <c r="S46837">
        <v>13</v>
      </c>
      <c r="T46837">
        <v>1</v>
      </c>
      <c r="U46837">
        <v>11</v>
      </c>
    </row>
    <row r="46838" spans="1:21" x14ac:dyDescent="0.35">
      <c r="A46838">
        <v>2021</v>
      </c>
      <c r="B46838">
        <v>12</v>
      </c>
      <c r="C46838" t="s">
        <v>68</v>
      </c>
      <c r="D46838" t="s">
        <v>22</v>
      </c>
      <c r="E46838" t="s">
        <v>33</v>
      </c>
      <c r="F46838" t="s">
        <v>34</v>
      </c>
      <c r="G46838" t="s">
        <v>28</v>
      </c>
      <c r="H46838" t="s">
        <v>55</v>
      </c>
      <c r="I46838" t="s">
        <v>54</v>
      </c>
      <c r="J46838">
        <v>5</v>
      </c>
      <c r="K46838">
        <v>5</v>
      </c>
      <c r="L46838">
        <v>5</v>
      </c>
      <c r="M46838">
        <v>10</v>
      </c>
      <c r="N46838">
        <v>15</v>
      </c>
      <c r="O46838">
        <v>11</v>
      </c>
      <c r="P46838">
        <v>2</v>
      </c>
      <c r="Q46838">
        <v>4</v>
      </c>
      <c r="R46838">
        <v>3</v>
      </c>
      <c r="S46838">
        <v>9</v>
      </c>
      <c r="T46838">
        <v>7</v>
      </c>
      <c r="U46838">
        <v>3</v>
      </c>
    </row>
    <row r="46839" spans="1:21" x14ac:dyDescent="0.35">
      <c r="A46839">
        <v>2021</v>
      </c>
      <c r="B46839">
        <v>12</v>
      </c>
      <c r="C46839" t="s">
        <v>68</v>
      </c>
      <c r="D46839" t="s">
        <v>22</v>
      </c>
      <c r="E46839" t="s">
        <v>33</v>
      </c>
      <c r="F46839" t="s">
        <v>34</v>
      </c>
      <c r="G46839" t="s">
        <v>29</v>
      </c>
      <c r="H46839" t="s">
        <v>55</v>
      </c>
      <c r="I46839" t="s">
        <v>54</v>
      </c>
      <c r="J46839">
        <v>66</v>
      </c>
      <c r="K46839">
        <v>48</v>
      </c>
      <c r="L46839">
        <v>83</v>
      </c>
      <c r="M46839">
        <v>53</v>
      </c>
      <c r="N46839">
        <v>71</v>
      </c>
      <c r="O46839">
        <v>59</v>
      </c>
      <c r="P46839">
        <v>59</v>
      </c>
      <c r="Q46839">
        <v>55</v>
      </c>
      <c r="R46839">
        <v>73</v>
      </c>
      <c r="S46839">
        <v>59</v>
      </c>
      <c r="T46839">
        <v>60</v>
      </c>
      <c r="U46839">
        <v>51</v>
      </c>
    </row>
    <row r="46840" spans="1:21" x14ac:dyDescent="0.35">
      <c r="A46840">
        <v>2021</v>
      </c>
      <c r="B46840">
        <v>12</v>
      </c>
      <c r="C46840" t="s">
        <v>68</v>
      </c>
      <c r="D46840" t="s">
        <v>22</v>
      </c>
      <c r="E46840" t="s">
        <v>33</v>
      </c>
      <c r="F46840" t="s">
        <v>34</v>
      </c>
      <c r="G46840" t="s">
        <v>30</v>
      </c>
      <c r="H46840" t="s">
        <v>55</v>
      </c>
      <c r="I46840" t="s">
        <v>54</v>
      </c>
      <c r="J46840">
        <v>0</v>
      </c>
      <c r="K46840">
        <v>0</v>
      </c>
      <c r="L46840">
        <v>0</v>
      </c>
      <c r="M46840">
        <v>0</v>
      </c>
      <c r="N46840">
        <v>0</v>
      </c>
      <c r="O46840">
        <v>0</v>
      </c>
      <c r="P46840">
        <v>0</v>
      </c>
      <c r="Q46840">
        <v>0</v>
      </c>
      <c r="R46840">
        <v>0</v>
      </c>
      <c r="S46840">
        <v>0</v>
      </c>
      <c r="T46840">
        <v>0</v>
      </c>
      <c r="U46840">
        <v>0</v>
      </c>
    </row>
    <row r="46841" spans="1:21" x14ac:dyDescent="0.35">
      <c r="A46841">
        <v>2021</v>
      </c>
      <c r="B46841">
        <v>12</v>
      </c>
      <c r="C46841" t="s">
        <v>68</v>
      </c>
      <c r="D46841" t="s">
        <v>22</v>
      </c>
      <c r="E46841" t="s">
        <v>33</v>
      </c>
      <c r="F46841" t="s">
        <v>35</v>
      </c>
      <c r="G46841" t="s">
        <v>25</v>
      </c>
      <c r="H46841" t="s">
        <v>55</v>
      </c>
      <c r="I46841" t="s">
        <v>54</v>
      </c>
      <c r="J46841">
        <v>0</v>
      </c>
      <c r="K46841">
        <v>1</v>
      </c>
      <c r="L46841">
        <v>0</v>
      </c>
      <c r="M46841">
        <v>0</v>
      </c>
      <c r="N46841">
        <v>0</v>
      </c>
      <c r="O46841">
        <v>0</v>
      </c>
      <c r="P46841">
        <v>0</v>
      </c>
      <c r="Q46841">
        <v>0</v>
      </c>
      <c r="R46841">
        <v>0</v>
      </c>
      <c r="S46841">
        <v>0</v>
      </c>
      <c r="T46841">
        <v>0</v>
      </c>
      <c r="U46841">
        <v>0</v>
      </c>
    </row>
    <row r="46842" spans="1:21" x14ac:dyDescent="0.35">
      <c r="A46842">
        <v>2021</v>
      </c>
      <c r="B46842">
        <v>12</v>
      </c>
      <c r="C46842" t="s">
        <v>68</v>
      </c>
      <c r="D46842" t="s">
        <v>22</v>
      </c>
      <c r="E46842" t="s">
        <v>33</v>
      </c>
      <c r="F46842" t="s">
        <v>35</v>
      </c>
      <c r="G46842" t="s">
        <v>28</v>
      </c>
      <c r="H46842" t="s">
        <v>55</v>
      </c>
      <c r="I46842" t="s">
        <v>54</v>
      </c>
      <c r="J46842">
        <v>0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0</v>
      </c>
      <c r="R46842">
        <v>0</v>
      </c>
      <c r="S46842">
        <v>0</v>
      </c>
      <c r="T46842">
        <v>0</v>
      </c>
      <c r="U46842">
        <v>1</v>
      </c>
    </row>
    <row r="46843" spans="1:21" x14ac:dyDescent="0.35">
      <c r="A46843">
        <v>2021</v>
      </c>
      <c r="B46843">
        <v>12</v>
      </c>
      <c r="C46843" t="s">
        <v>68</v>
      </c>
      <c r="D46843" t="s">
        <v>22</v>
      </c>
      <c r="E46843" t="s">
        <v>33</v>
      </c>
      <c r="F46843" t="s">
        <v>35</v>
      </c>
      <c r="G46843" t="s">
        <v>32</v>
      </c>
      <c r="H46843" t="s">
        <v>55</v>
      </c>
      <c r="I46843" t="s">
        <v>54</v>
      </c>
      <c r="J46843">
        <v>21</v>
      </c>
      <c r="K46843">
        <v>17</v>
      </c>
      <c r="L46843">
        <v>25</v>
      </c>
      <c r="M46843">
        <v>20</v>
      </c>
      <c r="N46843">
        <v>32</v>
      </c>
      <c r="O46843">
        <v>17</v>
      </c>
      <c r="P46843">
        <v>14</v>
      </c>
      <c r="Q46843">
        <v>18</v>
      </c>
      <c r="R46843">
        <v>15</v>
      </c>
      <c r="S46843">
        <v>23</v>
      </c>
      <c r="T46843">
        <v>17</v>
      </c>
      <c r="U46843">
        <v>18</v>
      </c>
    </row>
    <row r="46844" spans="1:21" x14ac:dyDescent="0.35">
      <c r="A46844">
        <v>2021</v>
      </c>
      <c r="B46844">
        <v>12</v>
      </c>
      <c r="C46844" t="s">
        <v>68</v>
      </c>
      <c r="D46844" t="s">
        <v>22</v>
      </c>
      <c r="E46844" t="s">
        <v>33</v>
      </c>
      <c r="F46844" t="s">
        <v>35</v>
      </c>
      <c r="G46844" t="s">
        <v>29</v>
      </c>
      <c r="H46844" t="s">
        <v>55</v>
      </c>
      <c r="I46844" t="s">
        <v>54</v>
      </c>
      <c r="J46844">
        <v>2</v>
      </c>
      <c r="K46844">
        <v>3</v>
      </c>
      <c r="L46844">
        <v>8</v>
      </c>
      <c r="M46844">
        <v>7</v>
      </c>
      <c r="N46844">
        <v>4</v>
      </c>
      <c r="O46844">
        <v>5</v>
      </c>
      <c r="P46844">
        <v>6</v>
      </c>
      <c r="Q46844">
        <v>5</v>
      </c>
      <c r="R46844">
        <v>4</v>
      </c>
      <c r="S46844">
        <v>4</v>
      </c>
      <c r="T46844">
        <v>3</v>
      </c>
      <c r="U46844">
        <v>12</v>
      </c>
    </row>
    <row r="46845" spans="1:21" x14ac:dyDescent="0.35">
      <c r="A46845">
        <v>2021</v>
      </c>
      <c r="B46845">
        <v>12</v>
      </c>
      <c r="C46845" t="s">
        <v>68</v>
      </c>
      <c r="D46845" t="s">
        <v>22</v>
      </c>
      <c r="E46845" t="s">
        <v>33</v>
      </c>
      <c r="F46845" t="s">
        <v>35</v>
      </c>
      <c r="G46845" t="s">
        <v>30</v>
      </c>
      <c r="H46845" t="s">
        <v>55</v>
      </c>
      <c r="I46845" t="s">
        <v>54</v>
      </c>
      <c r="J46845">
        <v>0</v>
      </c>
      <c r="K46845">
        <v>0</v>
      </c>
      <c r="L46845">
        <v>0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0</v>
      </c>
      <c r="S46845">
        <v>0</v>
      </c>
      <c r="T46845">
        <v>0</v>
      </c>
      <c r="U46845">
        <v>0</v>
      </c>
    </row>
    <row r="46846" spans="1:21" x14ac:dyDescent="0.35">
      <c r="A46846">
        <v>2021</v>
      </c>
      <c r="B46846">
        <v>12</v>
      </c>
      <c r="C46846" t="s">
        <v>68</v>
      </c>
      <c r="D46846" t="s">
        <v>22</v>
      </c>
      <c r="E46846" t="s">
        <v>37</v>
      </c>
      <c r="F46846" t="s">
        <v>37</v>
      </c>
      <c r="G46846" t="s">
        <v>37</v>
      </c>
      <c r="H46846" t="s">
        <v>55</v>
      </c>
      <c r="I46846" t="s">
        <v>54</v>
      </c>
      <c r="J46846">
        <v>0</v>
      </c>
      <c r="K46846">
        <v>0</v>
      </c>
      <c r="L46846">
        <v>0</v>
      </c>
      <c r="M46846">
        <v>4</v>
      </c>
      <c r="N46846">
        <v>0</v>
      </c>
      <c r="O46846">
        <v>1</v>
      </c>
      <c r="P46846">
        <v>0</v>
      </c>
      <c r="Q46846">
        <v>2</v>
      </c>
      <c r="R46846">
        <v>0</v>
      </c>
      <c r="S46846">
        <v>1</v>
      </c>
      <c r="T46846">
        <v>3</v>
      </c>
      <c r="U46846">
        <v>0</v>
      </c>
    </row>
    <row r="46847" spans="1:21" x14ac:dyDescent="0.35">
      <c r="A46847">
        <v>2021</v>
      </c>
      <c r="B46847">
        <v>12</v>
      </c>
      <c r="C46847" t="s">
        <v>68</v>
      </c>
      <c r="D46847" t="s">
        <v>38</v>
      </c>
      <c r="E46847" t="s">
        <v>39</v>
      </c>
      <c r="F46847" t="s">
        <v>39</v>
      </c>
      <c r="G46847" t="s">
        <v>40</v>
      </c>
      <c r="H46847" t="s">
        <v>55</v>
      </c>
      <c r="I46847" t="s">
        <v>54</v>
      </c>
      <c r="J46847">
        <v>0</v>
      </c>
      <c r="K46847">
        <v>0</v>
      </c>
      <c r="L46847">
        <v>1</v>
      </c>
      <c r="M46847">
        <v>2</v>
      </c>
      <c r="N46847">
        <v>0</v>
      </c>
      <c r="O46847">
        <v>0</v>
      </c>
      <c r="P46847">
        <v>0</v>
      </c>
      <c r="Q46847">
        <v>2</v>
      </c>
      <c r="R46847">
        <v>3</v>
      </c>
      <c r="S46847">
        <v>1</v>
      </c>
      <c r="T46847">
        <v>0</v>
      </c>
      <c r="U46847">
        <v>0</v>
      </c>
    </row>
    <row r="46848" spans="1:21" x14ac:dyDescent="0.35">
      <c r="A46848">
        <v>2021</v>
      </c>
      <c r="B46848">
        <v>12</v>
      </c>
      <c r="C46848" t="s">
        <v>68</v>
      </c>
      <c r="D46848" t="s">
        <v>38</v>
      </c>
      <c r="E46848" t="s">
        <v>39</v>
      </c>
      <c r="F46848" t="s">
        <v>39</v>
      </c>
      <c r="G46848" t="s">
        <v>41</v>
      </c>
      <c r="H46848" t="s">
        <v>55</v>
      </c>
      <c r="I46848" t="s">
        <v>54</v>
      </c>
      <c r="J46848">
        <v>0</v>
      </c>
      <c r="K46848">
        <v>0</v>
      </c>
      <c r="L46848">
        <v>0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0</v>
      </c>
      <c r="S46848">
        <v>0</v>
      </c>
      <c r="T46848">
        <v>0</v>
      </c>
      <c r="U46848">
        <v>0</v>
      </c>
    </row>
    <row r="46849" spans="1:21" x14ac:dyDescent="0.35">
      <c r="A46849">
        <v>2021</v>
      </c>
      <c r="B46849">
        <v>12</v>
      </c>
      <c r="C46849" t="s">
        <v>68</v>
      </c>
      <c r="D46849" t="s">
        <v>38</v>
      </c>
      <c r="E46849" t="s">
        <v>39</v>
      </c>
      <c r="F46849" t="s">
        <v>39</v>
      </c>
      <c r="G46849" t="s">
        <v>42</v>
      </c>
      <c r="H46849" t="s">
        <v>55</v>
      </c>
      <c r="I46849" t="s">
        <v>54</v>
      </c>
      <c r="J46849">
        <v>0</v>
      </c>
      <c r="K46849">
        <v>0</v>
      </c>
      <c r="L46849">
        <v>0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0</v>
      </c>
      <c r="S46849">
        <v>0</v>
      </c>
      <c r="T46849">
        <v>0</v>
      </c>
      <c r="U46849">
        <v>0</v>
      </c>
    </row>
    <row r="46850" spans="1:21" x14ac:dyDescent="0.35">
      <c r="A46850">
        <v>2021</v>
      </c>
      <c r="B46850">
        <v>12</v>
      </c>
      <c r="C46850" t="s">
        <v>68</v>
      </c>
      <c r="D46850" t="s">
        <v>38</v>
      </c>
      <c r="E46850" t="s">
        <v>39</v>
      </c>
      <c r="F46850" t="s">
        <v>39</v>
      </c>
      <c r="G46850" t="s">
        <v>43</v>
      </c>
      <c r="H46850" t="s">
        <v>55</v>
      </c>
      <c r="I46850" t="s">
        <v>54</v>
      </c>
      <c r="J46850">
        <v>0</v>
      </c>
      <c r="K46850">
        <v>0</v>
      </c>
      <c r="L46850">
        <v>1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0</v>
      </c>
      <c r="S46850">
        <v>0</v>
      </c>
      <c r="T46850">
        <v>0</v>
      </c>
      <c r="U46850">
        <v>0</v>
      </c>
    </row>
    <row r="46851" spans="1:21" x14ac:dyDescent="0.35">
      <c r="A46851">
        <v>2021</v>
      </c>
      <c r="B46851">
        <v>12</v>
      </c>
      <c r="C46851" t="s">
        <v>68</v>
      </c>
      <c r="D46851" t="s">
        <v>38</v>
      </c>
      <c r="E46851" t="s">
        <v>39</v>
      </c>
      <c r="F46851" t="s">
        <v>39</v>
      </c>
      <c r="G46851" t="s">
        <v>44</v>
      </c>
      <c r="H46851" t="s">
        <v>55</v>
      </c>
      <c r="I46851" t="s">
        <v>54</v>
      </c>
      <c r="J46851">
        <v>0</v>
      </c>
      <c r="K46851">
        <v>0</v>
      </c>
      <c r="L46851">
        <v>0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0</v>
      </c>
      <c r="S46851">
        <v>0</v>
      </c>
      <c r="T46851">
        <v>0</v>
      </c>
      <c r="U46851">
        <v>0</v>
      </c>
    </row>
    <row r="46852" spans="1:21" x14ac:dyDescent="0.35">
      <c r="A46852">
        <v>2021</v>
      </c>
      <c r="B46852">
        <v>12</v>
      </c>
      <c r="C46852" t="s">
        <v>68</v>
      </c>
      <c r="D46852" t="s">
        <v>38</v>
      </c>
      <c r="E46852" t="s">
        <v>45</v>
      </c>
      <c r="F46852" t="s">
        <v>45</v>
      </c>
      <c r="G46852" t="s">
        <v>45</v>
      </c>
      <c r="H46852" t="s">
        <v>55</v>
      </c>
      <c r="I46852" t="s">
        <v>54</v>
      </c>
      <c r="J46852">
        <v>0</v>
      </c>
      <c r="K46852">
        <v>0</v>
      </c>
      <c r="L46852">
        <v>0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0</v>
      </c>
      <c r="S46852">
        <v>0</v>
      </c>
      <c r="T46852">
        <v>0</v>
      </c>
      <c r="U46852">
        <v>0</v>
      </c>
    </row>
    <row r="46853" spans="1:21" x14ac:dyDescent="0.35">
      <c r="A46853">
        <v>2021</v>
      </c>
      <c r="B46853">
        <v>12</v>
      </c>
      <c r="C46853" t="s">
        <v>68</v>
      </c>
      <c r="D46853" t="s">
        <v>38</v>
      </c>
      <c r="E46853" t="s">
        <v>46</v>
      </c>
      <c r="F46853" t="s">
        <v>46</v>
      </c>
      <c r="G46853" t="s">
        <v>46</v>
      </c>
      <c r="H46853" t="s">
        <v>55</v>
      </c>
      <c r="I46853" t="s">
        <v>54</v>
      </c>
      <c r="J46853">
        <v>0</v>
      </c>
      <c r="K46853">
        <v>0</v>
      </c>
      <c r="L46853">
        <v>0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0</v>
      </c>
      <c r="S46853">
        <v>0</v>
      </c>
      <c r="T46853">
        <v>0</v>
      </c>
      <c r="U46853">
        <v>0</v>
      </c>
    </row>
    <row r="46854" spans="1:21" x14ac:dyDescent="0.35">
      <c r="A46854">
        <v>2021</v>
      </c>
      <c r="B46854">
        <v>12</v>
      </c>
      <c r="C46854" t="s">
        <v>68</v>
      </c>
      <c r="D46854" t="s">
        <v>38</v>
      </c>
      <c r="E46854" t="s">
        <v>47</v>
      </c>
      <c r="F46854" t="s">
        <v>47</v>
      </c>
      <c r="G46854" t="s">
        <v>47</v>
      </c>
      <c r="H46854" t="s">
        <v>55</v>
      </c>
      <c r="I46854" t="s">
        <v>54</v>
      </c>
      <c r="J46854">
        <v>8</v>
      </c>
      <c r="K46854">
        <v>3</v>
      </c>
      <c r="L46854">
        <v>17</v>
      </c>
      <c r="M46854">
        <v>5</v>
      </c>
      <c r="N46854">
        <v>9</v>
      </c>
      <c r="O46854">
        <v>10</v>
      </c>
      <c r="P46854">
        <v>4</v>
      </c>
      <c r="Q46854">
        <v>3</v>
      </c>
      <c r="R46854">
        <v>2</v>
      </c>
      <c r="S46854">
        <v>4</v>
      </c>
      <c r="T46854">
        <v>3</v>
      </c>
      <c r="U46854">
        <v>7</v>
      </c>
    </row>
    <row r="46855" spans="1:21" x14ac:dyDescent="0.35">
      <c r="A46855">
        <v>2021</v>
      </c>
      <c r="B46855">
        <v>12</v>
      </c>
      <c r="C46855" t="s">
        <v>68</v>
      </c>
      <c r="D46855" t="s">
        <v>48</v>
      </c>
      <c r="E46855" t="s">
        <v>49</v>
      </c>
      <c r="F46855" t="s">
        <v>49</v>
      </c>
      <c r="G46855" t="s">
        <v>49</v>
      </c>
      <c r="H46855" t="s">
        <v>55</v>
      </c>
      <c r="I46855" t="s">
        <v>54</v>
      </c>
      <c r="J46855">
        <v>5</v>
      </c>
      <c r="K46855">
        <v>6</v>
      </c>
      <c r="L46855">
        <v>8</v>
      </c>
      <c r="M46855">
        <v>3</v>
      </c>
      <c r="N46855">
        <v>5</v>
      </c>
      <c r="O46855">
        <v>8</v>
      </c>
      <c r="P46855">
        <v>5</v>
      </c>
      <c r="Q46855">
        <v>9</v>
      </c>
      <c r="R46855">
        <v>14</v>
      </c>
      <c r="S46855">
        <v>8</v>
      </c>
      <c r="T46855">
        <v>5</v>
      </c>
      <c r="U46855">
        <v>5</v>
      </c>
    </row>
    <row r="46856" spans="1:21" x14ac:dyDescent="0.35">
      <c r="A46856">
        <v>2021</v>
      </c>
      <c r="B46856">
        <v>12</v>
      </c>
      <c r="C46856" t="s">
        <v>68</v>
      </c>
      <c r="D46856" t="s">
        <v>50</v>
      </c>
      <c r="E46856" t="s">
        <v>51</v>
      </c>
      <c r="F46856" t="s">
        <v>51</v>
      </c>
      <c r="G46856" t="s">
        <v>51</v>
      </c>
      <c r="H46856" t="s">
        <v>55</v>
      </c>
      <c r="I46856" t="s">
        <v>54</v>
      </c>
      <c r="J46856">
        <v>0</v>
      </c>
      <c r="K46856">
        <v>0</v>
      </c>
      <c r="L46856">
        <v>0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0</v>
      </c>
      <c r="S46856">
        <v>0</v>
      </c>
      <c r="T46856">
        <v>0</v>
      </c>
      <c r="U46856">
        <v>0</v>
      </c>
    </row>
    <row r="46857" spans="1:21" x14ac:dyDescent="0.35">
      <c r="A46857">
        <v>2021</v>
      </c>
      <c r="B46857">
        <v>12</v>
      </c>
      <c r="C46857" t="s">
        <v>68</v>
      </c>
      <c r="D46857" t="s">
        <v>50</v>
      </c>
      <c r="E46857" t="s">
        <v>52</v>
      </c>
      <c r="F46857" t="s">
        <v>52</v>
      </c>
      <c r="G46857" t="s">
        <v>52</v>
      </c>
      <c r="H46857" t="s">
        <v>55</v>
      </c>
      <c r="I46857" t="s">
        <v>54</v>
      </c>
      <c r="J46857">
        <v>0</v>
      </c>
      <c r="K46857">
        <v>0</v>
      </c>
      <c r="L46857">
        <v>0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0</v>
      </c>
      <c r="S46857">
        <v>0</v>
      </c>
      <c r="T46857">
        <v>0</v>
      </c>
      <c r="U46857">
        <v>0</v>
      </c>
    </row>
    <row r="46858" spans="1:21" x14ac:dyDescent="0.35">
      <c r="A46858">
        <v>2021</v>
      </c>
      <c r="B46858">
        <v>12</v>
      </c>
      <c r="C46858" t="s">
        <v>68</v>
      </c>
      <c r="D46858" t="s">
        <v>50</v>
      </c>
      <c r="E46858" t="s">
        <v>53</v>
      </c>
      <c r="F46858" t="s">
        <v>53</v>
      </c>
      <c r="G46858" t="s">
        <v>53</v>
      </c>
      <c r="H46858" t="s">
        <v>55</v>
      </c>
      <c r="I46858" t="s">
        <v>54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0</v>
      </c>
      <c r="S46858">
        <v>0</v>
      </c>
      <c r="T46858">
        <v>0</v>
      </c>
      <c r="U46858">
        <v>0</v>
      </c>
    </row>
    <row r="46859" spans="1:21" x14ac:dyDescent="0.35">
      <c r="A46859">
        <v>2021</v>
      </c>
      <c r="B46859">
        <v>12</v>
      </c>
      <c r="C46859" t="s">
        <v>68</v>
      </c>
      <c r="D46859" t="s">
        <v>22</v>
      </c>
      <c r="E46859" t="s">
        <v>23</v>
      </c>
      <c r="F46859" t="s">
        <v>24</v>
      </c>
      <c r="G46859" t="s">
        <v>25</v>
      </c>
      <c r="H46859" t="s">
        <v>55</v>
      </c>
      <c r="I46859" t="s">
        <v>30</v>
      </c>
      <c r="J46859">
        <v>6</v>
      </c>
      <c r="K46859">
        <v>5</v>
      </c>
      <c r="L46859">
        <v>4</v>
      </c>
      <c r="M46859">
        <v>1</v>
      </c>
      <c r="N46859">
        <v>8</v>
      </c>
      <c r="O46859">
        <v>6</v>
      </c>
      <c r="P46859">
        <v>6</v>
      </c>
      <c r="Q46859">
        <v>10</v>
      </c>
      <c r="R46859">
        <v>3</v>
      </c>
      <c r="S46859">
        <v>6</v>
      </c>
      <c r="T46859">
        <v>5</v>
      </c>
      <c r="U46859">
        <v>7</v>
      </c>
    </row>
    <row r="46860" spans="1:21" x14ac:dyDescent="0.35">
      <c r="A46860">
        <v>2021</v>
      </c>
      <c r="B46860">
        <v>12</v>
      </c>
      <c r="C46860" t="s">
        <v>68</v>
      </c>
      <c r="D46860" t="s">
        <v>22</v>
      </c>
      <c r="E46860" t="s">
        <v>23</v>
      </c>
      <c r="F46860" t="s">
        <v>24</v>
      </c>
      <c r="G46860" t="s">
        <v>28</v>
      </c>
      <c r="H46860" t="s">
        <v>55</v>
      </c>
      <c r="I46860" t="s">
        <v>30</v>
      </c>
      <c r="J46860">
        <v>0</v>
      </c>
      <c r="K46860">
        <v>0</v>
      </c>
      <c r="L46860">
        <v>0</v>
      </c>
      <c r="M46860">
        <v>0</v>
      </c>
      <c r="N46860">
        <v>0</v>
      </c>
      <c r="O46860">
        <v>0</v>
      </c>
      <c r="P46860">
        <v>3</v>
      </c>
      <c r="Q46860">
        <v>0</v>
      </c>
      <c r="R46860">
        <v>1</v>
      </c>
      <c r="S46860">
        <v>1</v>
      </c>
      <c r="T46860">
        <v>1</v>
      </c>
      <c r="U46860">
        <v>1</v>
      </c>
    </row>
    <row r="46861" spans="1:21" x14ac:dyDescent="0.35">
      <c r="A46861">
        <v>2021</v>
      </c>
      <c r="B46861">
        <v>12</v>
      </c>
      <c r="C46861" t="s">
        <v>68</v>
      </c>
      <c r="D46861" t="s">
        <v>22</v>
      </c>
      <c r="E46861" t="s">
        <v>23</v>
      </c>
      <c r="F46861" t="s">
        <v>24</v>
      </c>
      <c r="G46861" t="s">
        <v>29</v>
      </c>
      <c r="H46861" t="s">
        <v>55</v>
      </c>
      <c r="I46861" t="s">
        <v>30</v>
      </c>
      <c r="J46861">
        <v>5</v>
      </c>
      <c r="K46861">
        <v>1</v>
      </c>
      <c r="L46861">
        <v>4</v>
      </c>
      <c r="M46861">
        <v>3</v>
      </c>
      <c r="N46861">
        <v>10</v>
      </c>
      <c r="O46861">
        <v>2</v>
      </c>
      <c r="P46861">
        <v>1</v>
      </c>
      <c r="Q46861">
        <v>3</v>
      </c>
      <c r="R46861">
        <v>7</v>
      </c>
      <c r="S46861">
        <v>2</v>
      </c>
      <c r="T46861">
        <v>12</v>
      </c>
      <c r="U46861">
        <v>4</v>
      </c>
    </row>
    <row r="46862" spans="1:21" x14ac:dyDescent="0.35">
      <c r="A46862">
        <v>2021</v>
      </c>
      <c r="B46862">
        <v>12</v>
      </c>
      <c r="C46862" t="s">
        <v>68</v>
      </c>
      <c r="D46862" t="s">
        <v>22</v>
      </c>
      <c r="E46862" t="s">
        <v>23</v>
      </c>
      <c r="F46862" t="s">
        <v>24</v>
      </c>
      <c r="G46862" t="s">
        <v>30</v>
      </c>
      <c r="H46862" t="s">
        <v>55</v>
      </c>
      <c r="I46862" t="s">
        <v>3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0</v>
      </c>
      <c r="S46862">
        <v>0</v>
      </c>
      <c r="T46862">
        <v>0</v>
      </c>
      <c r="U46862">
        <v>0</v>
      </c>
    </row>
    <row r="46863" spans="1:21" x14ac:dyDescent="0.35">
      <c r="A46863">
        <v>2021</v>
      </c>
      <c r="B46863">
        <v>12</v>
      </c>
      <c r="C46863" t="s">
        <v>68</v>
      </c>
      <c r="D46863" t="s">
        <v>22</v>
      </c>
      <c r="E46863" t="s">
        <v>23</v>
      </c>
      <c r="F46863" t="s">
        <v>31</v>
      </c>
      <c r="G46863" t="s">
        <v>25</v>
      </c>
      <c r="H46863" t="s">
        <v>55</v>
      </c>
      <c r="I46863" t="s">
        <v>30</v>
      </c>
      <c r="J46863">
        <v>0</v>
      </c>
      <c r="K46863">
        <v>0</v>
      </c>
      <c r="L46863">
        <v>0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0</v>
      </c>
      <c r="S46863">
        <v>0</v>
      </c>
      <c r="T46863">
        <v>0</v>
      </c>
      <c r="U46863">
        <v>0</v>
      </c>
    </row>
    <row r="46864" spans="1:21" x14ac:dyDescent="0.35">
      <c r="A46864">
        <v>2021</v>
      </c>
      <c r="B46864">
        <v>12</v>
      </c>
      <c r="C46864" t="s">
        <v>68</v>
      </c>
      <c r="D46864" t="s">
        <v>22</v>
      </c>
      <c r="E46864" t="s">
        <v>23</v>
      </c>
      <c r="F46864" t="s">
        <v>31</v>
      </c>
      <c r="G46864" t="s">
        <v>28</v>
      </c>
      <c r="H46864" t="s">
        <v>55</v>
      </c>
      <c r="I46864" t="s">
        <v>30</v>
      </c>
      <c r="J46864">
        <v>0</v>
      </c>
      <c r="K46864">
        <v>0</v>
      </c>
      <c r="L46864">
        <v>0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0</v>
      </c>
      <c r="S46864">
        <v>0</v>
      </c>
      <c r="T46864">
        <v>0</v>
      </c>
      <c r="U46864">
        <v>0</v>
      </c>
    </row>
    <row r="46865" spans="1:21" x14ac:dyDescent="0.35">
      <c r="A46865">
        <v>2021</v>
      </c>
      <c r="B46865">
        <v>12</v>
      </c>
      <c r="C46865" t="s">
        <v>68</v>
      </c>
      <c r="D46865" t="s">
        <v>22</v>
      </c>
      <c r="E46865" t="s">
        <v>23</v>
      </c>
      <c r="F46865" t="s">
        <v>31</v>
      </c>
      <c r="G46865" t="s">
        <v>32</v>
      </c>
      <c r="H46865" t="s">
        <v>55</v>
      </c>
      <c r="I46865" t="s">
        <v>30</v>
      </c>
      <c r="J46865">
        <v>13</v>
      </c>
      <c r="K46865">
        <v>14</v>
      </c>
      <c r="L46865">
        <v>15</v>
      </c>
      <c r="M46865">
        <v>17</v>
      </c>
      <c r="N46865">
        <v>14</v>
      </c>
      <c r="O46865">
        <v>10</v>
      </c>
      <c r="P46865">
        <v>15</v>
      </c>
      <c r="Q46865">
        <v>5</v>
      </c>
      <c r="R46865">
        <v>17</v>
      </c>
      <c r="S46865">
        <v>15</v>
      </c>
      <c r="T46865">
        <v>15</v>
      </c>
      <c r="U46865">
        <v>5</v>
      </c>
    </row>
    <row r="46866" spans="1:21" x14ac:dyDescent="0.35">
      <c r="A46866">
        <v>2021</v>
      </c>
      <c r="B46866">
        <v>12</v>
      </c>
      <c r="C46866" t="s">
        <v>68</v>
      </c>
      <c r="D46866" t="s">
        <v>22</v>
      </c>
      <c r="E46866" t="s">
        <v>23</v>
      </c>
      <c r="F46866" t="s">
        <v>31</v>
      </c>
      <c r="G46866" t="s">
        <v>29</v>
      </c>
      <c r="H46866" t="s">
        <v>55</v>
      </c>
      <c r="I46866" t="s">
        <v>30</v>
      </c>
      <c r="J46866">
        <v>1</v>
      </c>
      <c r="K46866">
        <v>6</v>
      </c>
      <c r="L46866">
        <v>1</v>
      </c>
      <c r="M46866">
        <v>3</v>
      </c>
      <c r="N46866">
        <v>2</v>
      </c>
      <c r="O46866">
        <v>8</v>
      </c>
      <c r="P46866">
        <v>6</v>
      </c>
      <c r="Q46866">
        <v>2</v>
      </c>
      <c r="R46866">
        <v>3</v>
      </c>
      <c r="S46866">
        <v>6</v>
      </c>
      <c r="T46866">
        <v>2</v>
      </c>
      <c r="U46866">
        <v>0</v>
      </c>
    </row>
    <row r="46867" spans="1:21" x14ac:dyDescent="0.35">
      <c r="A46867">
        <v>2021</v>
      </c>
      <c r="B46867">
        <v>12</v>
      </c>
      <c r="C46867" t="s">
        <v>68</v>
      </c>
      <c r="D46867" t="s">
        <v>22</v>
      </c>
      <c r="E46867" t="s">
        <v>23</v>
      </c>
      <c r="F46867" t="s">
        <v>31</v>
      </c>
      <c r="G46867" t="s">
        <v>30</v>
      </c>
      <c r="H46867" t="s">
        <v>55</v>
      </c>
      <c r="I46867" t="s">
        <v>3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0</v>
      </c>
      <c r="S46867">
        <v>0</v>
      </c>
      <c r="T46867">
        <v>0</v>
      </c>
      <c r="U46867">
        <v>0</v>
      </c>
    </row>
    <row r="46868" spans="1:21" x14ac:dyDescent="0.35">
      <c r="A46868">
        <v>2021</v>
      </c>
      <c r="B46868">
        <v>12</v>
      </c>
      <c r="C46868" t="s">
        <v>68</v>
      </c>
      <c r="D46868" t="s">
        <v>22</v>
      </c>
      <c r="E46868" t="s">
        <v>33</v>
      </c>
      <c r="F46868" t="s">
        <v>34</v>
      </c>
      <c r="G46868" t="s">
        <v>25</v>
      </c>
      <c r="H46868" t="s">
        <v>55</v>
      </c>
      <c r="I46868" t="s">
        <v>30</v>
      </c>
      <c r="J46868">
        <v>7</v>
      </c>
      <c r="K46868">
        <v>13</v>
      </c>
      <c r="L46868">
        <v>22</v>
      </c>
      <c r="M46868">
        <v>14</v>
      </c>
      <c r="N46868">
        <v>12</v>
      </c>
      <c r="O46868">
        <v>10</v>
      </c>
      <c r="P46868">
        <v>8</v>
      </c>
      <c r="Q46868">
        <v>4</v>
      </c>
      <c r="R46868">
        <v>8</v>
      </c>
      <c r="S46868">
        <v>14</v>
      </c>
      <c r="T46868">
        <v>16</v>
      </c>
      <c r="U46868">
        <v>12</v>
      </c>
    </row>
    <row r="46869" spans="1:21" x14ac:dyDescent="0.35">
      <c r="A46869">
        <v>2021</v>
      </c>
      <c r="B46869">
        <v>12</v>
      </c>
      <c r="C46869" t="s">
        <v>68</v>
      </c>
      <c r="D46869" t="s">
        <v>22</v>
      </c>
      <c r="E46869" t="s">
        <v>33</v>
      </c>
      <c r="F46869" t="s">
        <v>34</v>
      </c>
      <c r="G46869" t="s">
        <v>28</v>
      </c>
      <c r="H46869" t="s">
        <v>55</v>
      </c>
      <c r="I46869" t="s">
        <v>30</v>
      </c>
      <c r="J46869">
        <v>2</v>
      </c>
      <c r="K46869">
        <v>1</v>
      </c>
      <c r="L46869">
        <v>6</v>
      </c>
      <c r="M46869">
        <v>4</v>
      </c>
      <c r="N46869">
        <v>5</v>
      </c>
      <c r="O46869">
        <v>1</v>
      </c>
      <c r="P46869">
        <v>2</v>
      </c>
      <c r="Q46869">
        <v>1</v>
      </c>
      <c r="R46869">
        <v>1</v>
      </c>
      <c r="S46869">
        <v>4</v>
      </c>
      <c r="T46869">
        <v>4</v>
      </c>
      <c r="U46869">
        <v>1</v>
      </c>
    </row>
    <row r="46870" spans="1:21" x14ac:dyDescent="0.35">
      <c r="A46870">
        <v>2021</v>
      </c>
      <c r="B46870">
        <v>12</v>
      </c>
      <c r="C46870" t="s">
        <v>68</v>
      </c>
      <c r="D46870" t="s">
        <v>22</v>
      </c>
      <c r="E46870" t="s">
        <v>33</v>
      </c>
      <c r="F46870" t="s">
        <v>34</v>
      </c>
      <c r="G46870" t="s">
        <v>29</v>
      </c>
      <c r="H46870" t="s">
        <v>55</v>
      </c>
      <c r="I46870" t="s">
        <v>30</v>
      </c>
      <c r="J46870">
        <v>12</v>
      </c>
      <c r="K46870">
        <v>12</v>
      </c>
      <c r="L46870">
        <v>15</v>
      </c>
      <c r="M46870">
        <v>23</v>
      </c>
      <c r="N46870">
        <v>14</v>
      </c>
      <c r="O46870">
        <v>24</v>
      </c>
      <c r="P46870">
        <v>13</v>
      </c>
      <c r="Q46870">
        <v>13</v>
      </c>
      <c r="R46870">
        <v>14</v>
      </c>
      <c r="S46870">
        <v>8</v>
      </c>
      <c r="T46870">
        <v>25</v>
      </c>
      <c r="U46870">
        <v>14</v>
      </c>
    </row>
    <row r="46871" spans="1:21" x14ac:dyDescent="0.35">
      <c r="A46871">
        <v>2021</v>
      </c>
      <c r="B46871">
        <v>12</v>
      </c>
      <c r="C46871" t="s">
        <v>68</v>
      </c>
      <c r="D46871" t="s">
        <v>22</v>
      </c>
      <c r="E46871" t="s">
        <v>33</v>
      </c>
      <c r="F46871" t="s">
        <v>34</v>
      </c>
      <c r="G46871" t="s">
        <v>30</v>
      </c>
      <c r="H46871" t="s">
        <v>55</v>
      </c>
      <c r="I46871" t="s">
        <v>3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</row>
    <row r="46872" spans="1:21" x14ac:dyDescent="0.35">
      <c r="A46872">
        <v>2021</v>
      </c>
      <c r="B46872">
        <v>12</v>
      </c>
      <c r="C46872" t="s">
        <v>68</v>
      </c>
      <c r="D46872" t="s">
        <v>22</v>
      </c>
      <c r="E46872" t="s">
        <v>33</v>
      </c>
      <c r="F46872" t="s">
        <v>35</v>
      </c>
      <c r="G46872" t="s">
        <v>25</v>
      </c>
      <c r="H46872" t="s">
        <v>55</v>
      </c>
      <c r="I46872" t="s">
        <v>30</v>
      </c>
      <c r="J46872">
        <v>0</v>
      </c>
      <c r="K46872">
        <v>0</v>
      </c>
      <c r="L46872">
        <v>0</v>
      </c>
      <c r="M46872">
        <v>0</v>
      </c>
      <c r="N46872">
        <v>0</v>
      </c>
      <c r="O46872">
        <v>0</v>
      </c>
      <c r="P46872">
        <v>0</v>
      </c>
      <c r="Q46872">
        <v>1</v>
      </c>
      <c r="R46872">
        <v>0</v>
      </c>
      <c r="S46872">
        <v>2</v>
      </c>
      <c r="T46872">
        <v>1</v>
      </c>
      <c r="U46872">
        <v>0</v>
      </c>
    </row>
    <row r="46873" spans="1:21" x14ac:dyDescent="0.35">
      <c r="A46873">
        <v>2021</v>
      </c>
      <c r="B46873">
        <v>12</v>
      </c>
      <c r="C46873" t="s">
        <v>68</v>
      </c>
      <c r="D46873" t="s">
        <v>22</v>
      </c>
      <c r="E46873" t="s">
        <v>33</v>
      </c>
      <c r="F46873" t="s">
        <v>35</v>
      </c>
      <c r="G46873" t="s">
        <v>28</v>
      </c>
      <c r="H46873" t="s">
        <v>55</v>
      </c>
      <c r="I46873" t="s">
        <v>30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0</v>
      </c>
      <c r="S46873">
        <v>0</v>
      </c>
      <c r="T46873">
        <v>0</v>
      </c>
      <c r="U46873">
        <v>1</v>
      </c>
    </row>
    <row r="46874" spans="1:21" x14ac:dyDescent="0.35">
      <c r="A46874">
        <v>2021</v>
      </c>
      <c r="B46874">
        <v>12</v>
      </c>
      <c r="C46874" t="s">
        <v>68</v>
      </c>
      <c r="D46874" t="s">
        <v>22</v>
      </c>
      <c r="E46874" t="s">
        <v>33</v>
      </c>
      <c r="F46874" t="s">
        <v>35</v>
      </c>
      <c r="G46874" t="s">
        <v>32</v>
      </c>
      <c r="H46874" t="s">
        <v>55</v>
      </c>
      <c r="I46874" t="s">
        <v>30</v>
      </c>
      <c r="J46874">
        <v>16</v>
      </c>
      <c r="K46874">
        <v>7</v>
      </c>
      <c r="L46874">
        <v>18</v>
      </c>
      <c r="M46874">
        <v>23</v>
      </c>
      <c r="N46874">
        <v>17</v>
      </c>
      <c r="O46874">
        <v>26</v>
      </c>
      <c r="P46874">
        <v>19</v>
      </c>
      <c r="Q46874">
        <v>11</v>
      </c>
      <c r="R46874">
        <v>12</v>
      </c>
      <c r="S46874">
        <v>11</v>
      </c>
      <c r="T46874">
        <v>15</v>
      </c>
      <c r="U46874">
        <v>22</v>
      </c>
    </row>
    <row r="46875" spans="1:21" x14ac:dyDescent="0.35">
      <c r="A46875">
        <v>2021</v>
      </c>
      <c r="B46875">
        <v>12</v>
      </c>
      <c r="C46875" t="s">
        <v>68</v>
      </c>
      <c r="D46875" t="s">
        <v>22</v>
      </c>
      <c r="E46875" t="s">
        <v>33</v>
      </c>
      <c r="F46875" t="s">
        <v>35</v>
      </c>
      <c r="G46875" t="s">
        <v>29</v>
      </c>
      <c r="H46875" t="s">
        <v>55</v>
      </c>
      <c r="I46875" t="s">
        <v>30</v>
      </c>
      <c r="J46875">
        <v>3</v>
      </c>
      <c r="K46875">
        <v>3</v>
      </c>
      <c r="L46875">
        <v>5</v>
      </c>
      <c r="M46875">
        <v>3</v>
      </c>
      <c r="N46875">
        <v>8</v>
      </c>
      <c r="O46875">
        <v>6</v>
      </c>
      <c r="P46875">
        <v>2</v>
      </c>
      <c r="Q46875">
        <v>2</v>
      </c>
      <c r="R46875">
        <v>0</v>
      </c>
      <c r="S46875">
        <v>2</v>
      </c>
      <c r="T46875">
        <v>0</v>
      </c>
      <c r="U46875">
        <v>11</v>
      </c>
    </row>
    <row r="46876" spans="1:21" x14ac:dyDescent="0.35">
      <c r="A46876">
        <v>2021</v>
      </c>
      <c r="B46876">
        <v>12</v>
      </c>
      <c r="C46876" t="s">
        <v>68</v>
      </c>
      <c r="D46876" t="s">
        <v>22</v>
      </c>
      <c r="E46876" t="s">
        <v>33</v>
      </c>
      <c r="F46876" t="s">
        <v>35</v>
      </c>
      <c r="G46876" t="s">
        <v>30</v>
      </c>
      <c r="H46876" t="s">
        <v>55</v>
      </c>
      <c r="I46876" t="s">
        <v>3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0</v>
      </c>
      <c r="S46876">
        <v>0</v>
      </c>
      <c r="T46876">
        <v>0</v>
      </c>
      <c r="U46876">
        <v>0</v>
      </c>
    </row>
    <row r="46877" spans="1:21" x14ac:dyDescent="0.35">
      <c r="A46877">
        <v>2021</v>
      </c>
      <c r="B46877">
        <v>12</v>
      </c>
      <c r="C46877" t="s">
        <v>68</v>
      </c>
      <c r="D46877" t="s">
        <v>22</v>
      </c>
      <c r="E46877" t="s">
        <v>37</v>
      </c>
      <c r="F46877" t="s">
        <v>37</v>
      </c>
      <c r="G46877" t="s">
        <v>37</v>
      </c>
      <c r="H46877" t="s">
        <v>55</v>
      </c>
      <c r="I46877" t="s">
        <v>30</v>
      </c>
      <c r="J46877">
        <v>2</v>
      </c>
      <c r="K46877">
        <v>1</v>
      </c>
      <c r="L46877">
        <v>0</v>
      </c>
      <c r="M46877">
        <v>0</v>
      </c>
      <c r="N46877">
        <v>0</v>
      </c>
      <c r="O46877">
        <v>1</v>
      </c>
      <c r="P46877">
        <v>0</v>
      </c>
      <c r="Q46877">
        <v>1</v>
      </c>
      <c r="R46877">
        <v>1</v>
      </c>
      <c r="S46877">
        <v>1</v>
      </c>
      <c r="T46877">
        <v>0</v>
      </c>
      <c r="U46877">
        <v>0</v>
      </c>
    </row>
    <row r="46878" spans="1:21" x14ac:dyDescent="0.35">
      <c r="A46878">
        <v>2021</v>
      </c>
      <c r="B46878">
        <v>12</v>
      </c>
      <c r="C46878" t="s">
        <v>68</v>
      </c>
      <c r="D46878" t="s">
        <v>38</v>
      </c>
      <c r="E46878" t="s">
        <v>39</v>
      </c>
      <c r="F46878" t="s">
        <v>39</v>
      </c>
      <c r="G46878" t="s">
        <v>40</v>
      </c>
      <c r="H46878" t="s">
        <v>55</v>
      </c>
      <c r="I46878" t="s">
        <v>30</v>
      </c>
      <c r="J46878">
        <v>0</v>
      </c>
      <c r="K46878">
        <v>0</v>
      </c>
      <c r="L46878">
        <v>0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0</v>
      </c>
      <c r="S46878">
        <v>0</v>
      </c>
      <c r="T46878">
        <v>0</v>
      </c>
      <c r="U46878">
        <v>0</v>
      </c>
    </row>
    <row r="46879" spans="1:21" x14ac:dyDescent="0.35">
      <c r="A46879">
        <v>2021</v>
      </c>
      <c r="B46879">
        <v>12</v>
      </c>
      <c r="C46879" t="s">
        <v>68</v>
      </c>
      <c r="D46879" t="s">
        <v>38</v>
      </c>
      <c r="E46879" t="s">
        <v>39</v>
      </c>
      <c r="F46879" t="s">
        <v>39</v>
      </c>
      <c r="G46879" t="s">
        <v>41</v>
      </c>
      <c r="H46879" t="s">
        <v>55</v>
      </c>
      <c r="I46879" t="s">
        <v>30</v>
      </c>
      <c r="J46879">
        <v>0</v>
      </c>
      <c r="K46879">
        <v>0</v>
      </c>
      <c r="L46879">
        <v>0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0</v>
      </c>
      <c r="S46879">
        <v>0</v>
      </c>
      <c r="T46879">
        <v>0</v>
      </c>
      <c r="U46879">
        <v>0</v>
      </c>
    </row>
    <row r="46880" spans="1:21" x14ac:dyDescent="0.35">
      <c r="A46880">
        <v>2021</v>
      </c>
      <c r="B46880">
        <v>12</v>
      </c>
      <c r="C46880" t="s">
        <v>68</v>
      </c>
      <c r="D46880" t="s">
        <v>38</v>
      </c>
      <c r="E46880" t="s">
        <v>39</v>
      </c>
      <c r="F46880" t="s">
        <v>39</v>
      </c>
      <c r="G46880" t="s">
        <v>42</v>
      </c>
      <c r="H46880" t="s">
        <v>55</v>
      </c>
      <c r="I46880" t="s">
        <v>3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</row>
    <row r="46881" spans="1:21" x14ac:dyDescent="0.35">
      <c r="A46881">
        <v>2021</v>
      </c>
      <c r="B46881">
        <v>12</v>
      </c>
      <c r="C46881" t="s">
        <v>68</v>
      </c>
      <c r="D46881" t="s">
        <v>38</v>
      </c>
      <c r="E46881" t="s">
        <v>39</v>
      </c>
      <c r="F46881" t="s">
        <v>39</v>
      </c>
      <c r="G46881" t="s">
        <v>43</v>
      </c>
      <c r="H46881" t="s">
        <v>55</v>
      </c>
      <c r="I46881" t="s">
        <v>30</v>
      </c>
      <c r="J46881">
        <v>0</v>
      </c>
      <c r="K46881">
        <v>0</v>
      </c>
      <c r="L46881">
        <v>0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0</v>
      </c>
      <c r="S46881">
        <v>0</v>
      </c>
      <c r="T46881">
        <v>0</v>
      </c>
      <c r="U46881">
        <v>0</v>
      </c>
    </row>
    <row r="46882" spans="1:21" x14ac:dyDescent="0.35">
      <c r="A46882">
        <v>2021</v>
      </c>
      <c r="B46882">
        <v>12</v>
      </c>
      <c r="C46882" t="s">
        <v>68</v>
      </c>
      <c r="D46882" t="s">
        <v>38</v>
      </c>
      <c r="E46882" t="s">
        <v>39</v>
      </c>
      <c r="F46882" t="s">
        <v>39</v>
      </c>
      <c r="G46882" t="s">
        <v>44</v>
      </c>
      <c r="H46882" t="s">
        <v>55</v>
      </c>
      <c r="I46882" t="s">
        <v>30</v>
      </c>
      <c r="J46882">
        <v>0</v>
      </c>
      <c r="K46882">
        <v>0</v>
      </c>
      <c r="L46882">
        <v>0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0</v>
      </c>
      <c r="S46882">
        <v>0</v>
      </c>
      <c r="T46882">
        <v>0</v>
      </c>
      <c r="U46882">
        <v>0</v>
      </c>
    </row>
    <row r="46883" spans="1:21" x14ac:dyDescent="0.35">
      <c r="A46883">
        <v>2021</v>
      </c>
      <c r="B46883">
        <v>12</v>
      </c>
      <c r="C46883" t="s">
        <v>68</v>
      </c>
      <c r="D46883" t="s">
        <v>38</v>
      </c>
      <c r="E46883" t="s">
        <v>45</v>
      </c>
      <c r="F46883" t="s">
        <v>45</v>
      </c>
      <c r="G46883" t="s">
        <v>45</v>
      </c>
      <c r="H46883" t="s">
        <v>55</v>
      </c>
      <c r="I46883" t="s">
        <v>30</v>
      </c>
      <c r="J46883">
        <v>0</v>
      </c>
      <c r="K46883">
        <v>0</v>
      </c>
      <c r="L46883">
        <v>0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0</v>
      </c>
      <c r="S46883">
        <v>0</v>
      </c>
      <c r="T46883">
        <v>0</v>
      </c>
      <c r="U46883">
        <v>0</v>
      </c>
    </row>
    <row r="46884" spans="1:21" x14ac:dyDescent="0.35">
      <c r="A46884">
        <v>2021</v>
      </c>
      <c r="B46884">
        <v>12</v>
      </c>
      <c r="C46884" t="s">
        <v>68</v>
      </c>
      <c r="D46884" t="s">
        <v>38</v>
      </c>
      <c r="E46884" t="s">
        <v>46</v>
      </c>
      <c r="F46884" t="s">
        <v>46</v>
      </c>
      <c r="G46884" t="s">
        <v>46</v>
      </c>
      <c r="H46884" t="s">
        <v>55</v>
      </c>
      <c r="I46884" t="s">
        <v>30</v>
      </c>
      <c r="J46884">
        <v>0</v>
      </c>
      <c r="K46884">
        <v>0</v>
      </c>
      <c r="L46884">
        <v>0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0</v>
      </c>
      <c r="S46884">
        <v>0</v>
      </c>
      <c r="T46884">
        <v>0</v>
      </c>
      <c r="U46884">
        <v>0</v>
      </c>
    </row>
    <row r="46885" spans="1:21" x14ac:dyDescent="0.35">
      <c r="A46885">
        <v>2021</v>
      </c>
      <c r="B46885">
        <v>12</v>
      </c>
      <c r="C46885" t="s">
        <v>68</v>
      </c>
      <c r="D46885" t="s">
        <v>38</v>
      </c>
      <c r="E46885" t="s">
        <v>47</v>
      </c>
      <c r="F46885" t="s">
        <v>47</v>
      </c>
      <c r="G46885" t="s">
        <v>47</v>
      </c>
      <c r="H46885" t="s">
        <v>55</v>
      </c>
      <c r="I46885" t="s">
        <v>30</v>
      </c>
      <c r="J46885">
        <v>13</v>
      </c>
      <c r="K46885">
        <v>11</v>
      </c>
      <c r="L46885">
        <v>18</v>
      </c>
      <c r="M46885">
        <v>26</v>
      </c>
      <c r="N46885">
        <v>9</v>
      </c>
      <c r="O46885">
        <v>17</v>
      </c>
      <c r="P46885">
        <v>25</v>
      </c>
      <c r="Q46885">
        <v>18</v>
      </c>
      <c r="R46885">
        <v>7</v>
      </c>
      <c r="S46885">
        <v>14</v>
      </c>
      <c r="T46885">
        <v>11</v>
      </c>
      <c r="U46885">
        <v>16</v>
      </c>
    </row>
    <row r="46886" spans="1:21" x14ac:dyDescent="0.35">
      <c r="A46886">
        <v>2021</v>
      </c>
      <c r="B46886">
        <v>12</v>
      </c>
      <c r="C46886" t="s">
        <v>68</v>
      </c>
      <c r="D46886" t="s">
        <v>48</v>
      </c>
      <c r="E46886" t="s">
        <v>49</v>
      </c>
      <c r="F46886" t="s">
        <v>49</v>
      </c>
      <c r="G46886" t="s">
        <v>49</v>
      </c>
      <c r="H46886" t="s">
        <v>55</v>
      </c>
      <c r="I46886" t="s">
        <v>30</v>
      </c>
      <c r="J46886">
        <v>2</v>
      </c>
      <c r="K46886">
        <v>10</v>
      </c>
      <c r="L46886">
        <v>9</v>
      </c>
      <c r="M46886">
        <v>4</v>
      </c>
      <c r="N46886">
        <v>3</v>
      </c>
      <c r="O46886">
        <v>6</v>
      </c>
      <c r="P46886">
        <v>5</v>
      </c>
      <c r="Q46886">
        <v>0</v>
      </c>
      <c r="R46886">
        <v>2</v>
      </c>
      <c r="S46886">
        <v>8</v>
      </c>
      <c r="T46886">
        <v>0</v>
      </c>
      <c r="U46886">
        <v>1</v>
      </c>
    </row>
    <row r="46887" spans="1:21" x14ac:dyDescent="0.35">
      <c r="A46887">
        <v>2021</v>
      </c>
      <c r="B46887">
        <v>12</v>
      </c>
      <c r="C46887" t="s">
        <v>68</v>
      </c>
      <c r="D46887" t="s">
        <v>50</v>
      </c>
      <c r="E46887" t="s">
        <v>51</v>
      </c>
      <c r="F46887" t="s">
        <v>51</v>
      </c>
      <c r="G46887" t="s">
        <v>51</v>
      </c>
      <c r="H46887" t="s">
        <v>55</v>
      </c>
      <c r="I46887" t="s">
        <v>30</v>
      </c>
      <c r="J46887">
        <v>0</v>
      </c>
      <c r="K46887">
        <v>0</v>
      </c>
      <c r="L46887">
        <v>1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0</v>
      </c>
      <c r="S46887">
        <v>0</v>
      </c>
      <c r="T46887">
        <v>0</v>
      </c>
      <c r="U46887">
        <v>0</v>
      </c>
    </row>
    <row r="46888" spans="1:21" x14ac:dyDescent="0.35">
      <c r="A46888">
        <v>2021</v>
      </c>
      <c r="B46888">
        <v>12</v>
      </c>
      <c r="C46888" t="s">
        <v>68</v>
      </c>
      <c r="D46888" t="s">
        <v>50</v>
      </c>
      <c r="E46888" t="s">
        <v>52</v>
      </c>
      <c r="F46888" t="s">
        <v>52</v>
      </c>
      <c r="G46888" t="s">
        <v>52</v>
      </c>
      <c r="H46888" t="s">
        <v>55</v>
      </c>
      <c r="I46888" t="s">
        <v>30</v>
      </c>
      <c r="J46888">
        <v>0</v>
      </c>
      <c r="K46888">
        <v>0</v>
      </c>
      <c r="L46888">
        <v>0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0</v>
      </c>
      <c r="S46888">
        <v>0</v>
      </c>
      <c r="T46888">
        <v>0</v>
      </c>
      <c r="U46888">
        <v>0</v>
      </c>
    </row>
    <row r="46889" spans="1:21" x14ac:dyDescent="0.35">
      <c r="A46889">
        <v>2021</v>
      </c>
      <c r="B46889">
        <v>12</v>
      </c>
      <c r="C46889" t="s">
        <v>68</v>
      </c>
      <c r="D46889" t="s">
        <v>50</v>
      </c>
      <c r="E46889" t="s">
        <v>53</v>
      </c>
      <c r="F46889" t="s">
        <v>53</v>
      </c>
      <c r="G46889" t="s">
        <v>53</v>
      </c>
      <c r="H46889" t="s">
        <v>55</v>
      </c>
      <c r="I46889" t="s">
        <v>3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0</v>
      </c>
      <c r="S46889">
        <v>0</v>
      </c>
      <c r="T46889">
        <v>0</v>
      </c>
      <c r="U46889">
        <v>0</v>
      </c>
    </row>
    <row r="46890" spans="1:21" x14ac:dyDescent="0.35">
      <c r="A46890">
        <v>2021</v>
      </c>
      <c r="B46890">
        <v>12</v>
      </c>
      <c r="C46890" t="s">
        <v>68</v>
      </c>
      <c r="D46890" t="s">
        <v>22</v>
      </c>
      <c r="E46890" t="s">
        <v>23</v>
      </c>
      <c r="F46890" t="s">
        <v>24</v>
      </c>
      <c r="G46890" t="s">
        <v>25</v>
      </c>
      <c r="H46890" t="s">
        <v>56</v>
      </c>
      <c r="I46890" t="s">
        <v>56</v>
      </c>
      <c r="J46890">
        <v>0</v>
      </c>
      <c r="K46890">
        <v>0</v>
      </c>
      <c r="L46890">
        <v>0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0</v>
      </c>
      <c r="S46890">
        <v>0</v>
      </c>
      <c r="T46890">
        <v>0</v>
      </c>
      <c r="U46890">
        <v>0</v>
      </c>
    </row>
    <row r="46891" spans="1:21" x14ac:dyDescent="0.35">
      <c r="A46891">
        <v>2021</v>
      </c>
      <c r="B46891">
        <v>12</v>
      </c>
      <c r="C46891" t="s">
        <v>68</v>
      </c>
      <c r="D46891" t="s">
        <v>22</v>
      </c>
      <c r="E46891" t="s">
        <v>23</v>
      </c>
      <c r="F46891" t="s">
        <v>24</v>
      </c>
      <c r="G46891" t="s">
        <v>28</v>
      </c>
      <c r="H46891" t="s">
        <v>56</v>
      </c>
      <c r="I46891" t="s">
        <v>56</v>
      </c>
      <c r="J46891">
        <v>0</v>
      </c>
      <c r="K46891">
        <v>0</v>
      </c>
      <c r="L46891">
        <v>0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0</v>
      </c>
      <c r="S46891">
        <v>0</v>
      </c>
      <c r="T46891">
        <v>0</v>
      </c>
      <c r="U46891">
        <v>0</v>
      </c>
    </row>
    <row r="46892" spans="1:21" x14ac:dyDescent="0.35">
      <c r="A46892">
        <v>2021</v>
      </c>
      <c r="B46892">
        <v>12</v>
      </c>
      <c r="C46892" t="s">
        <v>68</v>
      </c>
      <c r="D46892" t="s">
        <v>22</v>
      </c>
      <c r="E46892" t="s">
        <v>23</v>
      </c>
      <c r="F46892" t="s">
        <v>24</v>
      </c>
      <c r="G46892" t="s">
        <v>29</v>
      </c>
      <c r="H46892" t="s">
        <v>56</v>
      </c>
      <c r="I46892" t="s">
        <v>56</v>
      </c>
      <c r="J46892">
        <v>4</v>
      </c>
      <c r="K46892">
        <v>0</v>
      </c>
      <c r="L46892">
        <v>6</v>
      </c>
      <c r="M46892">
        <v>0</v>
      </c>
      <c r="N46892">
        <v>0</v>
      </c>
      <c r="O46892">
        <v>0</v>
      </c>
      <c r="P46892">
        <v>1</v>
      </c>
      <c r="Q46892">
        <v>0</v>
      </c>
      <c r="R46892">
        <v>0</v>
      </c>
      <c r="S46892">
        <v>2</v>
      </c>
      <c r="T46892">
        <v>1</v>
      </c>
      <c r="U46892">
        <v>0</v>
      </c>
    </row>
    <row r="46893" spans="1:21" x14ac:dyDescent="0.35">
      <c r="A46893">
        <v>2021</v>
      </c>
      <c r="B46893">
        <v>12</v>
      </c>
      <c r="C46893" t="s">
        <v>68</v>
      </c>
      <c r="D46893" t="s">
        <v>22</v>
      </c>
      <c r="E46893" t="s">
        <v>23</v>
      </c>
      <c r="F46893" t="s">
        <v>24</v>
      </c>
      <c r="G46893" t="s">
        <v>30</v>
      </c>
      <c r="H46893" t="s">
        <v>56</v>
      </c>
      <c r="I46893" t="s">
        <v>56</v>
      </c>
      <c r="J46893">
        <v>0</v>
      </c>
      <c r="K46893">
        <v>0</v>
      </c>
      <c r="L46893">
        <v>0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0</v>
      </c>
      <c r="S46893">
        <v>0</v>
      </c>
      <c r="T46893">
        <v>0</v>
      </c>
      <c r="U46893">
        <v>0</v>
      </c>
    </row>
    <row r="46894" spans="1:21" x14ac:dyDescent="0.35">
      <c r="A46894">
        <v>2021</v>
      </c>
      <c r="B46894">
        <v>12</v>
      </c>
      <c r="C46894" t="s">
        <v>68</v>
      </c>
      <c r="D46894" t="s">
        <v>22</v>
      </c>
      <c r="E46894" t="s">
        <v>23</v>
      </c>
      <c r="F46894" t="s">
        <v>31</v>
      </c>
      <c r="G46894" t="s">
        <v>25</v>
      </c>
      <c r="H46894" t="s">
        <v>56</v>
      </c>
      <c r="I46894" t="s">
        <v>56</v>
      </c>
      <c r="J46894">
        <v>0</v>
      </c>
      <c r="K46894">
        <v>0</v>
      </c>
      <c r="L46894">
        <v>0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0</v>
      </c>
      <c r="S46894">
        <v>0</v>
      </c>
      <c r="T46894">
        <v>0</v>
      </c>
      <c r="U46894">
        <v>0</v>
      </c>
    </row>
    <row r="46895" spans="1:21" x14ac:dyDescent="0.35">
      <c r="A46895">
        <v>2021</v>
      </c>
      <c r="B46895">
        <v>12</v>
      </c>
      <c r="C46895" t="s">
        <v>68</v>
      </c>
      <c r="D46895" t="s">
        <v>22</v>
      </c>
      <c r="E46895" t="s">
        <v>23</v>
      </c>
      <c r="F46895" t="s">
        <v>31</v>
      </c>
      <c r="G46895" t="s">
        <v>28</v>
      </c>
      <c r="H46895" t="s">
        <v>56</v>
      </c>
      <c r="I46895" t="s">
        <v>56</v>
      </c>
      <c r="J46895">
        <v>0</v>
      </c>
      <c r="K46895">
        <v>0</v>
      </c>
      <c r="L46895">
        <v>0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0</v>
      </c>
      <c r="S46895">
        <v>0</v>
      </c>
      <c r="T46895">
        <v>0</v>
      </c>
      <c r="U46895">
        <v>0</v>
      </c>
    </row>
    <row r="46896" spans="1:21" x14ac:dyDescent="0.35">
      <c r="A46896">
        <v>2021</v>
      </c>
      <c r="B46896">
        <v>12</v>
      </c>
      <c r="C46896" t="s">
        <v>68</v>
      </c>
      <c r="D46896" t="s">
        <v>22</v>
      </c>
      <c r="E46896" t="s">
        <v>23</v>
      </c>
      <c r="F46896" t="s">
        <v>31</v>
      </c>
      <c r="G46896" t="s">
        <v>32</v>
      </c>
      <c r="H46896" t="s">
        <v>56</v>
      </c>
      <c r="I46896" t="s">
        <v>56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0</v>
      </c>
      <c r="S46896">
        <v>0</v>
      </c>
      <c r="T46896">
        <v>0</v>
      </c>
      <c r="U46896">
        <v>0</v>
      </c>
    </row>
    <row r="46897" spans="1:21" x14ac:dyDescent="0.35">
      <c r="A46897">
        <v>2021</v>
      </c>
      <c r="B46897">
        <v>12</v>
      </c>
      <c r="C46897" t="s">
        <v>68</v>
      </c>
      <c r="D46897" t="s">
        <v>22</v>
      </c>
      <c r="E46897" t="s">
        <v>23</v>
      </c>
      <c r="F46897" t="s">
        <v>31</v>
      </c>
      <c r="G46897" t="s">
        <v>29</v>
      </c>
      <c r="H46897" t="s">
        <v>56</v>
      </c>
      <c r="I46897" t="s">
        <v>56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0</v>
      </c>
      <c r="S46897">
        <v>0</v>
      </c>
      <c r="T46897">
        <v>0</v>
      </c>
      <c r="U46897">
        <v>0</v>
      </c>
    </row>
    <row r="46898" spans="1:21" x14ac:dyDescent="0.35">
      <c r="A46898">
        <v>2021</v>
      </c>
      <c r="B46898">
        <v>12</v>
      </c>
      <c r="C46898" t="s">
        <v>68</v>
      </c>
      <c r="D46898" t="s">
        <v>22</v>
      </c>
      <c r="E46898" t="s">
        <v>23</v>
      </c>
      <c r="F46898" t="s">
        <v>31</v>
      </c>
      <c r="G46898" t="s">
        <v>30</v>
      </c>
      <c r="H46898" t="s">
        <v>56</v>
      </c>
      <c r="I46898" t="s">
        <v>56</v>
      </c>
      <c r="J46898">
        <v>0</v>
      </c>
      <c r="K46898">
        <v>0</v>
      </c>
      <c r="L46898">
        <v>0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0</v>
      </c>
      <c r="S46898">
        <v>0</v>
      </c>
      <c r="T46898">
        <v>0</v>
      </c>
      <c r="U46898">
        <v>0</v>
      </c>
    </row>
    <row r="46899" spans="1:21" x14ac:dyDescent="0.35">
      <c r="A46899">
        <v>2021</v>
      </c>
      <c r="B46899">
        <v>12</v>
      </c>
      <c r="C46899" t="s">
        <v>68</v>
      </c>
      <c r="D46899" t="s">
        <v>22</v>
      </c>
      <c r="E46899" t="s">
        <v>33</v>
      </c>
      <c r="F46899" t="s">
        <v>34</v>
      </c>
      <c r="G46899" t="s">
        <v>25</v>
      </c>
      <c r="H46899" t="s">
        <v>56</v>
      </c>
      <c r="I46899" t="s">
        <v>56</v>
      </c>
      <c r="J46899">
        <v>0</v>
      </c>
      <c r="K46899">
        <v>1</v>
      </c>
      <c r="L46899">
        <v>1</v>
      </c>
      <c r="M46899">
        <v>1</v>
      </c>
      <c r="N46899">
        <v>1</v>
      </c>
      <c r="O46899">
        <v>1</v>
      </c>
      <c r="P46899">
        <v>1</v>
      </c>
      <c r="Q46899">
        <v>2</v>
      </c>
      <c r="R46899">
        <v>0</v>
      </c>
      <c r="S46899">
        <v>0</v>
      </c>
      <c r="T46899">
        <v>0</v>
      </c>
      <c r="U46899">
        <v>0</v>
      </c>
    </row>
    <row r="46900" spans="1:21" x14ac:dyDescent="0.35">
      <c r="A46900">
        <v>2021</v>
      </c>
      <c r="B46900">
        <v>12</v>
      </c>
      <c r="C46900" t="s">
        <v>68</v>
      </c>
      <c r="D46900" t="s">
        <v>22</v>
      </c>
      <c r="E46900" t="s">
        <v>33</v>
      </c>
      <c r="F46900" t="s">
        <v>34</v>
      </c>
      <c r="G46900" t="s">
        <v>28</v>
      </c>
      <c r="H46900" t="s">
        <v>56</v>
      </c>
      <c r="I46900" t="s">
        <v>56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1</v>
      </c>
      <c r="Q46900">
        <v>0</v>
      </c>
      <c r="R46900">
        <v>0</v>
      </c>
      <c r="S46900">
        <v>0</v>
      </c>
      <c r="T46900">
        <v>0</v>
      </c>
      <c r="U46900">
        <v>0</v>
      </c>
    </row>
    <row r="46901" spans="1:21" x14ac:dyDescent="0.35">
      <c r="A46901">
        <v>2021</v>
      </c>
      <c r="B46901">
        <v>12</v>
      </c>
      <c r="C46901" t="s">
        <v>68</v>
      </c>
      <c r="D46901" t="s">
        <v>22</v>
      </c>
      <c r="E46901" t="s">
        <v>33</v>
      </c>
      <c r="F46901" t="s">
        <v>34</v>
      </c>
      <c r="G46901" t="s">
        <v>29</v>
      </c>
      <c r="H46901" t="s">
        <v>56</v>
      </c>
      <c r="I46901" t="s">
        <v>56</v>
      </c>
      <c r="J46901">
        <v>0</v>
      </c>
      <c r="K46901">
        <v>0</v>
      </c>
      <c r="L46901">
        <v>1</v>
      </c>
      <c r="M46901">
        <v>0</v>
      </c>
      <c r="N46901">
        <v>0</v>
      </c>
      <c r="O46901">
        <v>2</v>
      </c>
      <c r="P46901">
        <v>0</v>
      </c>
      <c r="Q46901">
        <v>2</v>
      </c>
      <c r="R46901">
        <v>0</v>
      </c>
      <c r="S46901">
        <v>1</v>
      </c>
      <c r="T46901">
        <v>0</v>
      </c>
      <c r="U46901">
        <v>0</v>
      </c>
    </row>
    <row r="46902" spans="1:21" x14ac:dyDescent="0.35">
      <c r="A46902">
        <v>2021</v>
      </c>
      <c r="B46902">
        <v>12</v>
      </c>
      <c r="C46902" t="s">
        <v>68</v>
      </c>
      <c r="D46902" t="s">
        <v>22</v>
      </c>
      <c r="E46902" t="s">
        <v>33</v>
      </c>
      <c r="F46902" t="s">
        <v>34</v>
      </c>
      <c r="G46902" t="s">
        <v>30</v>
      </c>
      <c r="H46902" t="s">
        <v>56</v>
      </c>
      <c r="I46902" t="s">
        <v>56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0</v>
      </c>
      <c r="S46902">
        <v>0</v>
      </c>
      <c r="T46902">
        <v>0</v>
      </c>
      <c r="U46902">
        <v>0</v>
      </c>
    </row>
    <row r="46903" spans="1:21" x14ac:dyDescent="0.35">
      <c r="A46903">
        <v>2021</v>
      </c>
      <c r="B46903">
        <v>12</v>
      </c>
      <c r="C46903" t="s">
        <v>68</v>
      </c>
      <c r="D46903" t="s">
        <v>22</v>
      </c>
      <c r="E46903" t="s">
        <v>33</v>
      </c>
      <c r="F46903" t="s">
        <v>35</v>
      </c>
      <c r="G46903" t="s">
        <v>25</v>
      </c>
      <c r="H46903" t="s">
        <v>56</v>
      </c>
      <c r="I46903" t="s">
        <v>56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  <c r="T46903">
        <v>0</v>
      </c>
      <c r="U46903">
        <v>0</v>
      </c>
    </row>
    <row r="46904" spans="1:21" x14ac:dyDescent="0.35">
      <c r="A46904">
        <v>2021</v>
      </c>
      <c r="B46904">
        <v>12</v>
      </c>
      <c r="C46904" t="s">
        <v>68</v>
      </c>
      <c r="D46904" t="s">
        <v>22</v>
      </c>
      <c r="E46904" t="s">
        <v>33</v>
      </c>
      <c r="F46904" t="s">
        <v>35</v>
      </c>
      <c r="G46904" t="s">
        <v>28</v>
      </c>
      <c r="H46904" t="s">
        <v>56</v>
      </c>
      <c r="I46904" t="s">
        <v>56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0</v>
      </c>
      <c r="S46904">
        <v>0</v>
      </c>
      <c r="T46904">
        <v>0</v>
      </c>
      <c r="U46904">
        <v>0</v>
      </c>
    </row>
    <row r="46905" spans="1:21" x14ac:dyDescent="0.35">
      <c r="A46905">
        <v>2021</v>
      </c>
      <c r="B46905">
        <v>12</v>
      </c>
      <c r="C46905" t="s">
        <v>68</v>
      </c>
      <c r="D46905" t="s">
        <v>22</v>
      </c>
      <c r="E46905" t="s">
        <v>33</v>
      </c>
      <c r="F46905" t="s">
        <v>35</v>
      </c>
      <c r="G46905" t="s">
        <v>32</v>
      </c>
      <c r="H46905" t="s">
        <v>56</v>
      </c>
      <c r="I46905" t="s">
        <v>56</v>
      </c>
      <c r="J46905">
        <v>0</v>
      </c>
      <c r="K46905">
        <v>2</v>
      </c>
      <c r="L46905">
        <v>0</v>
      </c>
      <c r="M46905">
        <v>1</v>
      </c>
      <c r="N46905">
        <v>0</v>
      </c>
      <c r="O46905">
        <v>2</v>
      </c>
      <c r="P46905">
        <v>3</v>
      </c>
      <c r="Q46905">
        <v>1</v>
      </c>
      <c r="R46905">
        <v>0</v>
      </c>
      <c r="S46905">
        <v>0</v>
      </c>
      <c r="T46905">
        <v>0</v>
      </c>
      <c r="U46905">
        <v>0</v>
      </c>
    </row>
    <row r="46906" spans="1:21" x14ac:dyDescent="0.35">
      <c r="A46906">
        <v>2021</v>
      </c>
      <c r="B46906">
        <v>12</v>
      </c>
      <c r="C46906" t="s">
        <v>68</v>
      </c>
      <c r="D46906" t="s">
        <v>22</v>
      </c>
      <c r="E46906" t="s">
        <v>33</v>
      </c>
      <c r="F46906" t="s">
        <v>35</v>
      </c>
      <c r="G46906" t="s">
        <v>29</v>
      </c>
      <c r="H46906" t="s">
        <v>56</v>
      </c>
      <c r="I46906" t="s">
        <v>56</v>
      </c>
      <c r="J46906">
        <v>1</v>
      </c>
      <c r="K46906">
        <v>0</v>
      </c>
      <c r="L46906">
        <v>1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0</v>
      </c>
      <c r="S46906">
        <v>0</v>
      </c>
      <c r="T46906">
        <v>1</v>
      </c>
      <c r="U46906">
        <v>0</v>
      </c>
    </row>
    <row r="46907" spans="1:21" x14ac:dyDescent="0.35">
      <c r="A46907">
        <v>2021</v>
      </c>
      <c r="B46907">
        <v>12</v>
      </c>
      <c r="C46907" t="s">
        <v>68</v>
      </c>
      <c r="D46907" t="s">
        <v>22</v>
      </c>
      <c r="E46907" t="s">
        <v>33</v>
      </c>
      <c r="F46907" t="s">
        <v>35</v>
      </c>
      <c r="G46907" t="s">
        <v>30</v>
      </c>
      <c r="H46907" t="s">
        <v>56</v>
      </c>
      <c r="I46907" t="s">
        <v>56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0</v>
      </c>
      <c r="S46907">
        <v>0</v>
      </c>
      <c r="T46907">
        <v>0</v>
      </c>
      <c r="U46907">
        <v>0</v>
      </c>
    </row>
    <row r="46908" spans="1:21" x14ac:dyDescent="0.35">
      <c r="A46908">
        <v>2021</v>
      </c>
      <c r="B46908">
        <v>12</v>
      </c>
      <c r="C46908" t="s">
        <v>68</v>
      </c>
      <c r="D46908" t="s">
        <v>22</v>
      </c>
      <c r="E46908" t="s">
        <v>57</v>
      </c>
      <c r="F46908" t="s">
        <v>57</v>
      </c>
      <c r="G46908" t="s">
        <v>57</v>
      </c>
      <c r="H46908" t="s">
        <v>56</v>
      </c>
      <c r="I46908" t="s">
        <v>56</v>
      </c>
      <c r="J46908">
        <v>0</v>
      </c>
      <c r="K46908">
        <v>0</v>
      </c>
      <c r="L46908">
        <v>0</v>
      </c>
      <c r="M46908">
        <v>2</v>
      </c>
      <c r="N46908">
        <v>0</v>
      </c>
      <c r="O46908">
        <v>1</v>
      </c>
      <c r="P46908">
        <v>0</v>
      </c>
      <c r="Q46908">
        <v>0</v>
      </c>
      <c r="R46908">
        <v>1</v>
      </c>
      <c r="S46908">
        <v>1</v>
      </c>
      <c r="T46908">
        <v>0</v>
      </c>
      <c r="U46908">
        <v>0</v>
      </c>
    </row>
    <row r="46909" spans="1:21" x14ac:dyDescent="0.35">
      <c r="A46909">
        <v>2021</v>
      </c>
      <c r="B46909">
        <v>12</v>
      </c>
      <c r="C46909" t="s">
        <v>68</v>
      </c>
      <c r="D46909" t="s">
        <v>22</v>
      </c>
      <c r="E46909" t="s">
        <v>37</v>
      </c>
      <c r="F46909" t="s">
        <v>37</v>
      </c>
      <c r="G46909" t="s">
        <v>37</v>
      </c>
      <c r="H46909" t="s">
        <v>56</v>
      </c>
      <c r="I46909" t="s">
        <v>56</v>
      </c>
      <c r="J46909">
        <v>0</v>
      </c>
      <c r="K46909">
        <v>0</v>
      </c>
      <c r="L46909">
        <v>2</v>
      </c>
      <c r="M46909">
        <v>2</v>
      </c>
      <c r="N46909">
        <v>0</v>
      </c>
      <c r="O46909">
        <v>0</v>
      </c>
      <c r="P46909">
        <v>0</v>
      </c>
      <c r="Q46909">
        <v>0</v>
      </c>
      <c r="R46909">
        <v>0</v>
      </c>
      <c r="S46909">
        <v>0</v>
      </c>
      <c r="T46909">
        <v>0</v>
      </c>
      <c r="U46909">
        <v>0</v>
      </c>
    </row>
    <row r="46910" spans="1:21" x14ac:dyDescent="0.35">
      <c r="A46910">
        <v>2021</v>
      </c>
      <c r="B46910">
        <v>12</v>
      </c>
      <c r="C46910" t="s">
        <v>68</v>
      </c>
      <c r="D46910" t="s">
        <v>38</v>
      </c>
      <c r="E46910" t="s">
        <v>39</v>
      </c>
      <c r="F46910" t="s">
        <v>39</v>
      </c>
      <c r="G46910" t="s">
        <v>40</v>
      </c>
      <c r="H46910" t="s">
        <v>56</v>
      </c>
      <c r="I46910" t="s">
        <v>56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0</v>
      </c>
      <c r="S46910">
        <v>0</v>
      </c>
      <c r="T46910">
        <v>0</v>
      </c>
      <c r="U46910">
        <v>0</v>
      </c>
    </row>
    <row r="46911" spans="1:21" x14ac:dyDescent="0.35">
      <c r="A46911">
        <v>2021</v>
      </c>
      <c r="B46911">
        <v>12</v>
      </c>
      <c r="C46911" t="s">
        <v>68</v>
      </c>
      <c r="D46911" t="s">
        <v>38</v>
      </c>
      <c r="E46911" t="s">
        <v>39</v>
      </c>
      <c r="F46911" t="s">
        <v>39</v>
      </c>
      <c r="G46911" t="s">
        <v>41</v>
      </c>
      <c r="H46911" t="s">
        <v>56</v>
      </c>
      <c r="I46911" t="s">
        <v>56</v>
      </c>
      <c r="J46911">
        <v>0</v>
      </c>
      <c r="K46911">
        <v>0</v>
      </c>
      <c r="L46911">
        <v>0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0</v>
      </c>
      <c r="S46911">
        <v>0</v>
      </c>
      <c r="T46911">
        <v>0</v>
      </c>
      <c r="U46911">
        <v>0</v>
      </c>
    </row>
    <row r="46912" spans="1:21" x14ac:dyDescent="0.35">
      <c r="A46912">
        <v>2021</v>
      </c>
      <c r="B46912">
        <v>12</v>
      </c>
      <c r="C46912" t="s">
        <v>68</v>
      </c>
      <c r="D46912" t="s">
        <v>38</v>
      </c>
      <c r="E46912" t="s">
        <v>39</v>
      </c>
      <c r="F46912" t="s">
        <v>39</v>
      </c>
      <c r="G46912" t="s">
        <v>42</v>
      </c>
      <c r="H46912" t="s">
        <v>56</v>
      </c>
      <c r="I46912" t="s">
        <v>56</v>
      </c>
      <c r="J46912">
        <v>0</v>
      </c>
      <c r="K46912">
        <v>0</v>
      </c>
      <c r="L46912">
        <v>0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0</v>
      </c>
      <c r="S46912">
        <v>0</v>
      </c>
      <c r="T46912">
        <v>0</v>
      </c>
      <c r="U46912">
        <v>0</v>
      </c>
    </row>
    <row r="46913" spans="1:21" x14ac:dyDescent="0.35">
      <c r="A46913">
        <v>2021</v>
      </c>
      <c r="B46913">
        <v>12</v>
      </c>
      <c r="C46913" t="s">
        <v>68</v>
      </c>
      <c r="D46913" t="s">
        <v>38</v>
      </c>
      <c r="E46913" t="s">
        <v>39</v>
      </c>
      <c r="F46913" t="s">
        <v>39</v>
      </c>
      <c r="G46913" t="s">
        <v>43</v>
      </c>
      <c r="H46913" t="s">
        <v>56</v>
      </c>
      <c r="I46913" t="s">
        <v>56</v>
      </c>
      <c r="J46913">
        <v>0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0</v>
      </c>
      <c r="S46913">
        <v>0</v>
      </c>
      <c r="T46913">
        <v>0</v>
      </c>
      <c r="U46913">
        <v>0</v>
      </c>
    </row>
    <row r="46914" spans="1:21" x14ac:dyDescent="0.35">
      <c r="A46914">
        <v>2021</v>
      </c>
      <c r="B46914">
        <v>12</v>
      </c>
      <c r="C46914" t="s">
        <v>68</v>
      </c>
      <c r="D46914" t="s">
        <v>38</v>
      </c>
      <c r="E46914" t="s">
        <v>39</v>
      </c>
      <c r="F46914" t="s">
        <v>39</v>
      </c>
      <c r="G46914" t="s">
        <v>44</v>
      </c>
      <c r="H46914" t="s">
        <v>56</v>
      </c>
      <c r="I46914" t="s">
        <v>56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0</v>
      </c>
      <c r="S46914">
        <v>0</v>
      </c>
      <c r="T46914">
        <v>0</v>
      </c>
      <c r="U46914">
        <v>0</v>
      </c>
    </row>
    <row r="46915" spans="1:21" x14ac:dyDescent="0.35">
      <c r="A46915">
        <v>2021</v>
      </c>
      <c r="B46915">
        <v>12</v>
      </c>
      <c r="C46915" t="s">
        <v>68</v>
      </c>
      <c r="D46915" t="s">
        <v>38</v>
      </c>
      <c r="E46915" t="s">
        <v>45</v>
      </c>
      <c r="F46915" t="s">
        <v>45</v>
      </c>
      <c r="G46915" t="s">
        <v>45</v>
      </c>
      <c r="H46915" t="s">
        <v>56</v>
      </c>
      <c r="I46915" t="s">
        <v>56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0</v>
      </c>
      <c r="S46915">
        <v>0</v>
      </c>
      <c r="T46915">
        <v>0</v>
      </c>
      <c r="U46915">
        <v>1</v>
      </c>
    </row>
    <row r="46916" spans="1:21" x14ac:dyDescent="0.35">
      <c r="A46916">
        <v>2021</v>
      </c>
      <c r="B46916">
        <v>12</v>
      </c>
      <c r="C46916" t="s">
        <v>68</v>
      </c>
      <c r="D46916" t="s">
        <v>38</v>
      </c>
      <c r="E46916" t="s">
        <v>46</v>
      </c>
      <c r="F46916" t="s">
        <v>46</v>
      </c>
      <c r="G46916" t="s">
        <v>46</v>
      </c>
      <c r="H46916" t="s">
        <v>56</v>
      </c>
      <c r="I46916" t="s">
        <v>56</v>
      </c>
      <c r="J46916">
        <v>0</v>
      </c>
      <c r="K46916">
        <v>0</v>
      </c>
      <c r="L46916">
        <v>0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0</v>
      </c>
      <c r="S46916">
        <v>0</v>
      </c>
      <c r="T46916">
        <v>0</v>
      </c>
      <c r="U46916">
        <v>0</v>
      </c>
    </row>
    <row r="46917" spans="1:21" x14ac:dyDescent="0.35">
      <c r="A46917">
        <v>2021</v>
      </c>
      <c r="B46917">
        <v>12</v>
      </c>
      <c r="C46917" t="s">
        <v>68</v>
      </c>
      <c r="D46917" t="s">
        <v>38</v>
      </c>
      <c r="E46917" t="s">
        <v>47</v>
      </c>
      <c r="F46917" t="s">
        <v>47</v>
      </c>
      <c r="G46917" t="s">
        <v>47</v>
      </c>
      <c r="H46917" t="s">
        <v>56</v>
      </c>
      <c r="I46917" t="s">
        <v>56</v>
      </c>
      <c r="J46917">
        <v>0</v>
      </c>
      <c r="K46917">
        <v>0</v>
      </c>
      <c r="L46917">
        <v>1</v>
      </c>
      <c r="M46917">
        <v>0</v>
      </c>
      <c r="N46917">
        <v>0</v>
      </c>
      <c r="O46917">
        <v>1</v>
      </c>
      <c r="P46917">
        <v>0</v>
      </c>
      <c r="Q46917">
        <v>0</v>
      </c>
      <c r="R46917">
        <v>1</v>
      </c>
      <c r="S46917">
        <v>0</v>
      </c>
      <c r="T46917">
        <v>1</v>
      </c>
      <c r="U46917">
        <v>0</v>
      </c>
    </row>
    <row r="46918" spans="1:21" x14ac:dyDescent="0.35">
      <c r="A46918">
        <v>2021</v>
      </c>
      <c r="B46918">
        <v>12</v>
      </c>
      <c r="C46918" t="s">
        <v>68</v>
      </c>
      <c r="D46918" t="s">
        <v>48</v>
      </c>
      <c r="E46918" t="s">
        <v>49</v>
      </c>
      <c r="F46918" t="s">
        <v>49</v>
      </c>
      <c r="G46918" t="s">
        <v>49</v>
      </c>
      <c r="H46918" t="s">
        <v>56</v>
      </c>
      <c r="I46918" t="s">
        <v>56</v>
      </c>
      <c r="J46918">
        <v>3</v>
      </c>
      <c r="K46918">
        <v>3</v>
      </c>
      <c r="L46918">
        <v>1</v>
      </c>
      <c r="M46918">
        <v>2</v>
      </c>
      <c r="N46918">
        <v>1</v>
      </c>
      <c r="O46918">
        <v>0</v>
      </c>
      <c r="P46918">
        <v>1</v>
      </c>
      <c r="Q46918">
        <v>1</v>
      </c>
      <c r="R46918">
        <v>2</v>
      </c>
      <c r="S46918">
        <v>3</v>
      </c>
      <c r="T46918">
        <v>0</v>
      </c>
      <c r="U46918">
        <v>1</v>
      </c>
    </row>
    <row r="46919" spans="1:21" x14ac:dyDescent="0.35">
      <c r="A46919">
        <v>2021</v>
      </c>
      <c r="B46919">
        <v>12</v>
      </c>
      <c r="C46919" t="s">
        <v>68</v>
      </c>
      <c r="D46919" t="s">
        <v>50</v>
      </c>
      <c r="E46919" t="s">
        <v>51</v>
      </c>
      <c r="F46919" t="s">
        <v>51</v>
      </c>
      <c r="G46919" t="s">
        <v>51</v>
      </c>
      <c r="H46919" t="s">
        <v>56</v>
      </c>
      <c r="I46919" t="s">
        <v>56</v>
      </c>
      <c r="J46919">
        <v>0</v>
      </c>
      <c r="K46919">
        <v>0</v>
      </c>
      <c r="L46919">
        <v>0</v>
      </c>
      <c r="M46919">
        <v>0</v>
      </c>
      <c r="N46919">
        <v>2</v>
      </c>
      <c r="O46919">
        <v>0</v>
      </c>
      <c r="P46919">
        <v>0</v>
      </c>
      <c r="Q46919">
        <v>0</v>
      </c>
      <c r="R46919">
        <v>0</v>
      </c>
      <c r="S46919">
        <v>0</v>
      </c>
      <c r="T46919">
        <v>0</v>
      </c>
      <c r="U46919">
        <v>0</v>
      </c>
    </row>
    <row r="46920" spans="1:21" x14ac:dyDescent="0.35">
      <c r="A46920">
        <v>2021</v>
      </c>
      <c r="B46920">
        <v>12</v>
      </c>
      <c r="C46920" t="s">
        <v>68</v>
      </c>
      <c r="D46920" t="s">
        <v>50</v>
      </c>
      <c r="E46920" t="s">
        <v>52</v>
      </c>
      <c r="F46920" t="s">
        <v>52</v>
      </c>
      <c r="G46920" t="s">
        <v>52</v>
      </c>
      <c r="H46920" t="s">
        <v>56</v>
      </c>
      <c r="I46920" t="s">
        <v>56</v>
      </c>
      <c r="J46920">
        <v>1</v>
      </c>
      <c r="K46920">
        <v>0</v>
      </c>
      <c r="L46920">
        <v>0</v>
      </c>
      <c r="M46920">
        <v>0</v>
      </c>
      <c r="N46920">
        <v>0</v>
      </c>
      <c r="O46920">
        <v>0</v>
      </c>
      <c r="P46920">
        <v>0</v>
      </c>
      <c r="Q46920">
        <v>1</v>
      </c>
      <c r="R46920">
        <v>0</v>
      </c>
      <c r="S46920">
        <v>0</v>
      </c>
      <c r="T46920">
        <v>0</v>
      </c>
      <c r="U46920">
        <v>0</v>
      </c>
    </row>
    <row r="46921" spans="1:21" x14ac:dyDescent="0.35">
      <c r="A46921">
        <v>2021</v>
      </c>
      <c r="B46921">
        <v>12</v>
      </c>
      <c r="C46921" t="s">
        <v>68</v>
      </c>
      <c r="D46921" t="s">
        <v>50</v>
      </c>
      <c r="E46921" t="s">
        <v>53</v>
      </c>
      <c r="F46921" t="s">
        <v>53</v>
      </c>
      <c r="G46921" t="s">
        <v>53</v>
      </c>
      <c r="H46921" t="s">
        <v>56</v>
      </c>
      <c r="I46921" t="s">
        <v>56</v>
      </c>
      <c r="J46921">
        <v>0</v>
      </c>
      <c r="K46921">
        <v>0</v>
      </c>
      <c r="L46921">
        <v>0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0</v>
      </c>
      <c r="S46921">
        <v>0</v>
      </c>
      <c r="T46921">
        <v>0</v>
      </c>
      <c r="U46921">
        <v>0</v>
      </c>
    </row>
    <row r="46922" spans="1:21" x14ac:dyDescent="0.35">
      <c r="A46922">
        <v>2021</v>
      </c>
      <c r="B46922">
        <v>13</v>
      </c>
      <c r="C46922" t="s">
        <v>69</v>
      </c>
      <c r="D46922" t="s">
        <v>22</v>
      </c>
      <c r="E46922" t="s">
        <v>23</v>
      </c>
      <c r="F46922" t="s">
        <v>24</v>
      </c>
      <c r="G46922" t="s">
        <v>25</v>
      </c>
      <c r="H46922" t="s">
        <v>26</v>
      </c>
      <c r="I46922" t="s">
        <v>27</v>
      </c>
      <c r="J46922">
        <v>0</v>
      </c>
      <c r="K46922">
        <v>0</v>
      </c>
      <c r="L46922">
        <v>0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0</v>
      </c>
      <c r="S46922">
        <v>0</v>
      </c>
      <c r="T46922">
        <v>0</v>
      </c>
      <c r="U46922">
        <v>0</v>
      </c>
    </row>
    <row r="46923" spans="1:21" x14ac:dyDescent="0.35">
      <c r="A46923">
        <v>2021</v>
      </c>
      <c r="B46923">
        <v>13</v>
      </c>
      <c r="C46923" t="s">
        <v>69</v>
      </c>
      <c r="D46923" t="s">
        <v>22</v>
      </c>
      <c r="E46923" t="s">
        <v>23</v>
      </c>
      <c r="F46923" t="s">
        <v>24</v>
      </c>
      <c r="G46923" t="s">
        <v>28</v>
      </c>
      <c r="H46923" t="s">
        <v>26</v>
      </c>
      <c r="I46923" t="s">
        <v>27</v>
      </c>
      <c r="J46923">
        <v>0</v>
      </c>
      <c r="K46923">
        <v>0</v>
      </c>
      <c r="L46923">
        <v>0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0</v>
      </c>
      <c r="S46923">
        <v>0</v>
      </c>
      <c r="T46923">
        <v>0</v>
      </c>
      <c r="U46923">
        <v>0</v>
      </c>
    </row>
    <row r="46924" spans="1:21" x14ac:dyDescent="0.35">
      <c r="A46924">
        <v>2021</v>
      </c>
      <c r="B46924">
        <v>13</v>
      </c>
      <c r="C46924" t="s">
        <v>69</v>
      </c>
      <c r="D46924" t="s">
        <v>22</v>
      </c>
      <c r="E46924" t="s">
        <v>23</v>
      </c>
      <c r="F46924" t="s">
        <v>24</v>
      </c>
      <c r="G46924" t="s">
        <v>29</v>
      </c>
      <c r="H46924" t="s">
        <v>26</v>
      </c>
      <c r="I46924" t="s">
        <v>27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0</v>
      </c>
      <c r="S46924">
        <v>0</v>
      </c>
      <c r="T46924">
        <v>0</v>
      </c>
      <c r="U46924">
        <v>0</v>
      </c>
    </row>
    <row r="46925" spans="1:21" x14ac:dyDescent="0.35">
      <c r="A46925">
        <v>2021</v>
      </c>
      <c r="B46925">
        <v>13</v>
      </c>
      <c r="C46925" t="s">
        <v>69</v>
      </c>
      <c r="D46925" t="s">
        <v>22</v>
      </c>
      <c r="E46925" t="s">
        <v>23</v>
      </c>
      <c r="F46925" t="s">
        <v>24</v>
      </c>
      <c r="G46925" t="s">
        <v>30</v>
      </c>
      <c r="H46925" t="s">
        <v>26</v>
      </c>
      <c r="I46925" t="s">
        <v>27</v>
      </c>
      <c r="J46925">
        <v>0</v>
      </c>
      <c r="K46925">
        <v>0</v>
      </c>
      <c r="L46925">
        <v>0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0</v>
      </c>
      <c r="S46925">
        <v>0</v>
      </c>
      <c r="T46925">
        <v>0</v>
      </c>
      <c r="U46925">
        <v>0</v>
      </c>
    </row>
    <row r="46926" spans="1:21" x14ac:dyDescent="0.35">
      <c r="A46926">
        <v>2021</v>
      </c>
      <c r="B46926">
        <v>13</v>
      </c>
      <c r="C46926" t="s">
        <v>69</v>
      </c>
      <c r="D46926" t="s">
        <v>22</v>
      </c>
      <c r="E46926" t="s">
        <v>23</v>
      </c>
      <c r="F46926" t="s">
        <v>31</v>
      </c>
      <c r="G46926" t="s">
        <v>25</v>
      </c>
      <c r="H46926" t="s">
        <v>26</v>
      </c>
      <c r="I46926" t="s">
        <v>27</v>
      </c>
      <c r="J46926">
        <v>0</v>
      </c>
      <c r="K46926">
        <v>0</v>
      </c>
      <c r="L46926">
        <v>0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0</v>
      </c>
      <c r="S46926">
        <v>0</v>
      </c>
      <c r="T46926">
        <v>0</v>
      </c>
      <c r="U46926">
        <v>0</v>
      </c>
    </row>
    <row r="46927" spans="1:21" x14ac:dyDescent="0.35">
      <c r="A46927">
        <v>2021</v>
      </c>
      <c r="B46927">
        <v>13</v>
      </c>
      <c r="C46927" t="s">
        <v>69</v>
      </c>
      <c r="D46927" t="s">
        <v>22</v>
      </c>
      <c r="E46927" t="s">
        <v>23</v>
      </c>
      <c r="F46927" t="s">
        <v>31</v>
      </c>
      <c r="G46927" t="s">
        <v>28</v>
      </c>
      <c r="H46927" t="s">
        <v>26</v>
      </c>
      <c r="I46927" t="s">
        <v>27</v>
      </c>
      <c r="J46927">
        <v>0</v>
      </c>
      <c r="K46927">
        <v>0</v>
      </c>
      <c r="L46927">
        <v>0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0</v>
      </c>
      <c r="S46927">
        <v>0</v>
      </c>
      <c r="T46927">
        <v>0</v>
      </c>
      <c r="U46927">
        <v>0</v>
      </c>
    </row>
    <row r="46928" spans="1:21" x14ac:dyDescent="0.35">
      <c r="A46928">
        <v>2021</v>
      </c>
      <c r="B46928">
        <v>13</v>
      </c>
      <c r="C46928" t="s">
        <v>69</v>
      </c>
      <c r="D46928" t="s">
        <v>22</v>
      </c>
      <c r="E46928" t="s">
        <v>23</v>
      </c>
      <c r="F46928" t="s">
        <v>31</v>
      </c>
      <c r="G46928" t="s">
        <v>32</v>
      </c>
      <c r="H46928" t="s">
        <v>26</v>
      </c>
      <c r="I46928" t="s">
        <v>27</v>
      </c>
      <c r="J46928">
        <v>0</v>
      </c>
      <c r="K46928">
        <v>2</v>
      </c>
      <c r="L46928">
        <v>2</v>
      </c>
      <c r="M46928">
        <v>1</v>
      </c>
      <c r="N46928">
        <v>1</v>
      </c>
      <c r="O46928">
        <v>0</v>
      </c>
      <c r="P46928">
        <v>0</v>
      </c>
      <c r="Q46928">
        <v>0</v>
      </c>
      <c r="R46928">
        <v>0</v>
      </c>
      <c r="S46928">
        <v>1</v>
      </c>
      <c r="T46928">
        <v>0</v>
      </c>
      <c r="U46928">
        <v>0</v>
      </c>
    </row>
    <row r="46929" spans="1:21" x14ac:dyDescent="0.35">
      <c r="A46929">
        <v>2021</v>
      </c>
      <c r="B46929">
        <v>13</v>
      </c>
      <c r="C46929" t="s">
        <v>69</v>
      </c>
      <c r="D46929" t="s">
        <v>22</v>
      </c>
      <c r="E46929" t="s">
        <v>23</v>
      </c>
      <c r="F46929" t="s">
        <v>31</v>
      </c>
      <c r="G46929" t="s">
        <v>29</v>
      </c>
      <c r="H46929" t="s">
        <v>26</v>
      </c>
      <c r="I46929" t="s">
        <v>27</v>
      </c>
      <c r="J46929">
        <v>0</v>
      </c>
      <c r="K46929">
        <v>0</v>
      </c>
      <c r="L46929">
        <v>0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0</v>
      </c>
      <c r="S46929">
        <v>0</v>
      </c>
      <c r="T46929">
        <v>0</v>
      </c>
      <c r="U46929">
        <v>1</v>
      </c>
    </row>
    <row r="46930" spans="1:21" x14ac:dyDescent="0.35">
      <c r="A46930">
        <v>2021</v>
      </c>
      <c r="B46930">
        <v>13</v>
      </c>
      <c r="C46930" t="s">
        <v>69</v>
      </c>
      <c r="D46930" t="s">
        <v>22</v>
      </c>
      <c r="E46930" t="s">
        <v>23</v>
      </c>
      <c r="F46930" t="s">
        <v>31</v>
      </c>
      <c r="G46930" t="s">
        <v>30</v>
      </c>
      <c r="H46930" t="s">
        <v>26</v>
      </c>
      <c r="I46930" t="s">
        <v>27</v>
      </c>
      <c r="J46930">
        <v>0</v>
      </c>
      <c r="K46930">
        <v>0</v>
      </c>
      <c r="L46930">
        <v>0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0</v>
      </c>
      <c r="S46930">
        <v>0</v>
      </c>
      <c r="T46930">
        <v>0</v>
      </c>
      <c r="U46930">
        <v>0</v>
      </c>
    </row>
    <row r="46931" spans="1:21" x14ac:dyDescent="0.35">
      <c r="A46931">
        <v>2021</v>
      </c>
      <c r="B46931">
        <v>13</v>
      </c>
      <c r="C46931" t="s">
        <v>69</v>
      </c>
      <c r="D46931" t="s">
        <v>22</v>
      </c>
      <c r="E46931" t="s">
        <v>33</v>
      </c>
      <c r="F46931" t="s">
        <v>34</v>
      </c>
      <c r="G46931" t="s">
        <v>25</v>
      </c>
      <c r="H46931" t="s">
        <v>26</v>
      </c>
      <c r="I46931" t="s">
        <v>27</v>
      </c>
      <c r="J46931">
        <v>0</v>
      </c>
      <c r="K46931">
        <v>0</v>
      </c>
      <c r="L46931">
        <v>0</v>
      </c>
      <c r="M46931">
        <v>0</v>
      </c>
      <c r="N46931">
        <v>1</v>
      </c>
      <c r="O46931">
        <v>0</v>
      </c>
      <c r="P46931">
        <v>0</v>
      </c>
      <c r="Q46931">
        <v>0</v>
      </c>
      <c r="R46931">
        <v>1</v>
      </c>
      <c r="S46931">
        <v>1</v>
      </c>
      <c r="T46931">
        <v>0</v>
      </c>
      <c r="U46931">
        <v>0</v>
      </c>
    </row>
    <row r="46932" spans="1:21" x14ac:dyDescent="0.35">
      <c r="A46932">
        <v>2021</v>
      </c>
      <c r="B46932">
        <v>13</v>
      </c>
      <c r="C46932" t="s">
        <v>69</v>
      </c>
      <c r="D46932" t="s">
        <v>22</v>
      </c>
      <c r="E46932" t="s">
        <v>33</v>
      </c>
      <c r="F46932" t="s">
        <v>34</v>
      </c>
      <c r="G46932" t="s">
        <v>28</v>
      </c>
      <c r="H46932" t="s">
        <v>26</v>
      </c>
      <c r="I46932" t="s">
        <v>27</v>
      </c>
      <c r="J46932">
        <v>0</v>
      </c>
      <c r="K46932">
        <v>0</v>
      </c>
      <c r="L46932">
        <v>0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0</v>
      </c>
      <c r="S46932">
        <v>0</v>
      </c>
      <c r="T46932">
        <v>0</v>
      </c>
      <c r="U46932">
        <v>0</v>
      </c>
    </row>
    <row r="46933" spans="1:21" x14ac:dyDescent="0.35">
      <c r="A46933">
        <v>2021</v>
      </c>
      <c r="B46933">
        <v>13</v>
      </c>
      <c r="C46933" t="s">
        <v>69</v>
      </c>
      <c r="D46933" t="s">
        <v>22</v>
      </c>
      <c r="E46933" t="s">
        <v>33</v>
      </c>
      <c r="F46933" t="s">
        <v>34</v>
      </c>
      <c r="G46933" t="s">
        <v>29</v>
      </c>
      <c r="H46933" t="s">
        <v>26</v>
      </c>
      <c r="I46933" t="s">
        <v>27</v>
      </c>
      <c r="J46933">
        <v>0</v>
      </c>
      <c r="K46933">
        <v>5</v>
      </c>
      <c r="L46933">
        <v>3</v>
      </c>
      <c r="M46933">
        <v>12</v>
      </c>
      <c r="N46933">
        <v>4</v>
      </c>
      <c r="O46933">
        <v>23</v>
      </c>
      <c r="P46933">
        <v>6</v>
      </c>
      <c r="Q46933">
        <v>5</v>
      </c>
      <c r="R46933">
        <v>2</v>
      </c>
      <c r="S46933">
        <v>12</v>
      </c>
      <c r="T46933">
        <v>6</v>
      </c>
      <c r="U46933">
        <v>9</v>
      </c>
    </row>
    <row r="46934" spans="1:21" x14ac:dyDescent="0.35">
      <c r="A46934">
        <v>2021</v>
      </c>
      <c r="B46934">
        <v>13</v>
      </c>
      <c r="C46934" t="s">
        <v>69</v>
      </c>
      <c r="D46934" t="s">
        <v>22</v>
      </c>
      <c r="E46934" t="s">
        <v>33</v>
      </c>
      <c r="F46934" t="s">
        <v>34</v>
      </c>
      <c r="G46934" t="s">
        <v>30</v>
      </c>
      <c r="H46934" t="s">
        <v>26</v>
      </c>
      <c r="I46934" t="s">
        <v>27</v>
      </c>
      <c r="J46934">
        <v>0</v>
      </c>
      <c r="K46934">
        <v>0</v>
      </c>
      <c r="L46934">
        <v>0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0</v>
      </c>
      <c r="S46934">
        <v>0</v>
      </c>
      <c r="T46934">
        <v>0</v>
      </c>
      <c r="U46934">
        <v>0</v>
      </c>
    </row>
    <row r="46935" spans="1:21" x14ac:dyDescent="0.35">
      <c r="A46935">
        <v>2021</v>
      </c>
      <c r="B46935">
        <v>13</v>
      </c>
      <c r="C46935" t="s">
        <v>69</v>
      </c>
      <c r="D46935" t="s">
        <v>22</v>
      </c>
      <c r="E46935" t="s">
        <v>33</v>
      </c>
      <c r="F46935" t="s">
        <v>35</v>
      </c>
      <c r="G46935" t="s">
        <v>25</v>
      </c>
      <c r="H46935" t="s">
        <v>26</v>
      </c>
      <c r="I46935" t="s">
        <v>27</v>
      </c>
      <c r="J46935">
        <v>0</v>
      </c>
      <c r="K46935">
        <v>0</v>
      </c>
      <c r="L46935">
        <v>0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0</v>
      </c>
      <c r="S46935">
        <v>0</v>
      </c>
      <c r="T46935">
        <v>0</v>
      </c>
      <c r="U46935">
        <v>0</v>
      </c>
    </row>
    <row r="46936" spans="1:21" x14ac:dyDescent="0.35">
      <c r="A46936">
        <v>2021</v>
      </c>
      <c r="B46936">
        <v>13</v>
      </c>
      <c r="C46936" t="s">
        <v>69</v>
      </c>
      <c r="D46936" t="s">
        <v>22</v>
      </c>
      <c r="E46936" t="s">
        <v>33</v>
      </c>
      <c r="F46936" t="s">
        <v>35</v>
      </c>
      <c r="G46936" t="s">
        <v>28</v>
      </c>
      <c r="H46936" t="s">
        <v>26</v>
      </c>
      <c r="I46936" t="s">
        <v>27</v>
      </c>
      <c r="J46936">
        <v>0</v>
      </c>
      <c r="K46936">
        <v>0</v>
      </c>
      <c r="L46936">
        <v>0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0</v>
      </c>
      <c r="S46936">
        <v>0</v>
      </c>
      <c r="T46936">
        <v>0</v>
      </c>
      <c r="U46936">
        <v>0</v>
      </c>
    </row>
    <row r="46937" spans="1:21" x14ac:dyDescent="0.35">
      <c r="A46937">
        <v>2021</v>
      </c>
      <c r="B46937">
        <v>13</v>
      </c>
      <c r="C46937" t="s">
        <v>69</v>
      </c>
      <c r="D46937" t="s">
        <v>22</v>
      </c>
      <c r="E46937" t="s">
        <v>33</v>
      </c>
      <c r="F46937" t="s">
        <v>35</v>
      </c>
      <c r="G46937" t="s">
        <v>32</v>
      </c>
      <c r="H46937" t="s">
        <v>26</v>
      </c>
      <c r="I46937" t="s">
        <v>27</v>
      </c>
      <c r="J46937">
        <v>0</v>
      </c>
      <c r="K46937">
        <v>1</v>
      </c>
      <c r="L46937">
        <v>2</v>
      </c>
      <c r="M46937">
        <v>0</v>
      </c>
      <c r="N46937">
        <v>3</v>
      </c>
      <c r="O46937">
        <v>1</v>
      </c>
      <c r="P46937">
        <v>3</v>
      </c>
      <c r="Q46937">
        <v>1</v>
      </c>
      <c r="R46937">
        <v>1</v>
      </c>
      <c r="S46937">
        <v>1</v>
      </c>
      <c r="T46937">
        <v>1</v>
      </c>
      <c r="U46937">
        <v>3</v>
      </c>
    </row>
    <row r="46938" spans="1:21" x14ac:dyDescent="0.35">
      <c r="A46938">
        <v>2021</v>
      </c>
      <c r="B46938">
        <v>13</v>
      </c>
      <c r="C46938" t="s">
        <v>69</v>
      </c>
      <c r="D46938" t="s">
        <v>22</v>
      </c>
      <c r="E46938" t="s">
        <v>33</v>
      </c>
      <c r="F46938" t="s">
        <v>35</v>
      </c>
      <c r="G46938" t="s">
        <v>29</v>
      </c>
      <c r="H46938" t="s">
        <v>26</v>
      </c>
      <c r="I46938" t="s">
        <v>27</v>
      </c>
      <c r="J46938">
        <v>0</v>
      </c>
      <c r="K46938">
        <v>0</v>
      </c>
      <c r="L46938">
        <v>0</v>
      </c>
      <c r="M46938">
        <v>1</v>
      </c>
      <c r="N46938">
        <v>9</v>
      </c>
      <c r="O46938">
        <v>0</v>
      </c>
      <c r="P46938">
        <v>5</v>
      </c>
      <c r="Q46938">
        <v>5</v>
      </c>
      <c r="R46938">
        <v>4</v>
      </c>
      <c r="S46938">
        <v>5</v>
      </c>
      <c r="T46938">
        <v>13</v>
      </c>
      <c r="U46938">
        <v>12</v>
      </c>
    </row>
    <row r="46939" spans="1:21" x14ac:dyDescent="0.35">
      <c r="A46939">
        <v>2021</v>
      </c>
      <c r="B46939">
        <v>13</v>
      </c>
      <c r="C46939" t="s">
        <v>69</v>
      </c>
      <c r="D46939" t="s">
        <v>22</v>
      </c>
      <c r="E46939" t="s">
        <v>33</v>
      </c>
      <c r="F46939" t="s">
        <v>35</v>
      </c>
      <c r="G46939" t="s">
        <v>30</v>
      </c>
      <c r="H46939" t="s">
        <v>26</v>
      </c>
      <c r="I46939" t="s">
        <v>27</v>
      </c>
      <c r="J46939">
        <v>0</v>
      </c>
      <c r="K46939">
        <v>0</v>
      </c>
      <c r="L46939">
        <v>0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0</v>
      </c>
      <c r="S46939">
        <v>0</v>
      </c>
      <c r="T46939">
        <v>0</v>
      </c>
      <c r="U46939">
        <v>0</v>
      </c>
    </row>
    <row r="46940" spans="1:21" x14ac:dyDescent="0.35">
      <c r="A46940">
        <v>2021</v>
      </c>
      <c r="B46940">
        <v>13</v>
      </c>
      <c r="C46940" t="s">
        <v>69</v>
      </c>
      <c r="D46940" t="s">
        <v>22</v>
      </c>
      <c r="E46940" t="s">
        <v>36</v>
      </c>
      <c r="F46940" t="s">
        <v>36</v>
      </c>
      <c r="G46940" t="s">
        <v>25</v>
      </c>
      <c r="H46940" t="s">
        <v>26</v>
      </c>
      <c r="I46940" t="s">
        <v>27</v>
      </c>
      <c r="J46940">
        <v>0</v>
      </c>
      <c r="K46940">
        <v>0</v>
      </c>
      <c r="L46940">
        <v>0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0</v>
      </c>
      <c r="S46940">
        <v>0</v>
      </c>
      <c r="T46940">
        <v>0</v>
      </c>
      <c r="U46940">
        <v>0</v>
      </c>
    </row>
    <row r="46941" spans="1:21" x14ac:dyDescent="0.35">
      <c r="A46941">
        <v>2021</v>
      </c>
      <c r="B46941">
        <v>13</v>
      </c>
      <c r="C46941" t="s">
        <v>69</v>
      </c>
      <c r="D46941" t="s">
        <v>22</v>
      </c>
      <c r="E46941" t="s">
        <v>36</v>
      </c>
      <c r="F46941" t="s">
        <v>36</v>
      </c>
      <c r="G46941" t="s">
        <v>28</v>
      </c>
      <c r="H46941" t="s">
        <v>26</v>
      </c>
      <c r="I46941" t="s">
        <v>27</v>
      </c>
      <c r="J46941">
        <v>0</v>
      </c>
      <c r="K46941">
        <v>0</v>
      </c>
      <c r="L46941">
        <v>0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0</v>
      </c>
      <c r="S46941">
        <v>0</v>
      </c>
      <c r="T46941">
        <v>0</v>
      </c>
      <c r="U46941">
        <v>0</v>
      </c>
    </row>
    <row r="46942" spans="1:21" x14ac:dyDescent="0.35">
      <c r="A46942">
        <v>2021</v>
      </c>
      <c r="B46942">
        <v>13</v>
      </c>
      <c r="C46942" t="s">
        <v>69</v>
      </c>
      <c r="D46942" t="s">
        <v>22</v>
      </c>
      <c r="E46942" t="s">
        <v>36</v>
      </c>
      <c r="F46942" t="s">
        <v>36</v>
      </c>
      <c r="G46942" t="s">
        <v>29</v>
      </c>
      <c r="H46942" t="s">
        <v>26</v>
      </c>
      <c r="I46942" t="s">
        <v>27</v>
      </c>
      <c r="J46942">
        <v>0</v>
      </c>
      <c r="K46942">
        <v>0</v>
      </c>
      <c r="L46942">
        <v>1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0</v>
      </c>
      <c r="S46942">
        <v>0</v>
      </c>
      <c r="T46942">
        <v>2</v>
      </c>
      <c r="U46942">
        <v>0</v>
      </c>
    </row>
    <row r="46943" spans="1:21" x14ac:dyDescent="0.35">
      <c r="A46943">
        <v>2021</v>
      </c>
      <c r="B46943">
        <v>13</v>
      </c>
      <c r="C46943" t="s">
        <v>69</v>
      </c>
      <c r="D46943" t="s">
        <v>22</v>
      </c>
      <c r="E46943" t="s">
        <v>36</v>
      </c>
      <c r="F46943" t="s">
        <v>36</v>
      </c>
      <c r="G46943" t="s">
        <v>30</v>
      </c>
      <c r="H46943" t="s">
        <v>26</v>
      </c>
      <c r="I46943" t="s">
        <v>27</v>
      </c>
      <c r="J46943">
        <v>0</v>
      </c>
      <c r="K46943">
        <v>0</v>
      </c>
      <c r="L46943">
        <v>0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0</v>
      </c>
      <c r="S46943">
        <v>0</v>
      </c>
      <c r="T46943">
        <v>0</v>
      </c>
      <c r="U46943">
        <v>0</v>
      </c>
    </row>
    <row r="46944" spans="1:21" x14ac:dyDescent="0.35">
      <c r="A46944">
        <v>2021</v>
      </c>
      <c r="B46944">
        <v>13</v>
      </c>
      <c r="C46944" t="s">
        <v>69</v>
      </c>
      <c r="D46944" t="s">
        <v>22</v>
      </c>
      <c r="E46944" t="s">
        <v>37</v>
      </c>
      <c r="F46944" t="s">
        <v>37</v>
      </c>
      <c r="G46944" t="s">
        <v>37</v>
      </c>
      <c r="H46944" t="s">
        <v>26</v>
      </c>
      <c r="I46944" t="s">
        <v>27</v>
      </c>
      <c r="J46944">
        <v>0</v>
      </c>
      <c r="K46944">
        <v>0</v>
      </c>
      <c r="L46944">
        <v>0</v>
      </c>
      <c r="M46944">
        <v>0</v>
      </c>
      <c r="N46944">
        <v>0</v>
      </c>
      <c r="O46944">
        <v>1</v>
      </c>
      <c r="P46944">
        <v>2</v>
      </c>
      <c r="Q46944">
        <v>0</v>
      </c>
      <c r="R46944">
        <v>0</v>
      </c>
      <c r="S46944">
        <v>0</v>
      </c>
      <c r="T46944">
        <v>0</v>
      </c>
      <c r="U46944">
        <v>0</v>
      </c>
    </row>
    <row r="46945" spans="1:21" x14ac:dyDescent="0.35">
      <c r="A46945">
        <v>2021</v>
      </c>
      <c r="B46945">
        <v>13</v>
      </c>
      <c r="C46945" t="s">
        <v>69</v>
      </c>
      <c r="D46945" t="s">
        <v>38</v>
      </c>
      <c r="E46945" t="s">
        <v>39</v>
      </c>
      <c r="F46945" t="s">
        <v>39</v>
      </c>
      <c r="G46945" t="s">
        <v>40</v>
      </c>
      <c r="H46945" t="s">
        <v>26</v>
      </c>
      <c r="I46945" t="s">
        <v>27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1</v>
      </c>
      <c r="P46945">
        <v>0</v>
      </c>
      <c r="Q46945">
        <v>0</v>
      </c>
      <c r="R46945">
        <v>0</v>
      </c>
      <c r="S46945">
        <v>0</v>
      </c>
      <c r="T46945">
        <v>0</v>
      </c>
      <c r="U46945">
        <v>0</v>
      </c>
    </row>
    <row r="46946" spans="1:21" x14ac:dyDescent="0.35">
      <c r="A46946">
        <v>2021</v>
      </c>
      <c r="B46946">
        <v>13</v>
      </c>
      <c r="C46946" t="s">
        <v>69</v>
      </c>
      <c r="D46946" t="s">
        <v>38</v>
      </c>
      <c r="E46946" t="s">
        <v>39</v>
      </c>
      <c r="F46946" t="s">
        <v>39</v>
      </c>
      <c r="G46946" t="s">
        <v>41</v>
      </c>
      <c r="H46946" t="s">
        <v>26</v>
      </c>
      <c r="I46946" t="s">
        <v>27</v>
      </c>
      <c r="J46946">
        <v>0</v>
      </c>
      <c r="K46946">
        <v>0</v>
      </c>
      <c r="L46946">
        <v>0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0</v>
      </c>
      <c r="S46946">
        <v>0</v>
      </c>
      <c r="T46946">
        <v>0</v>
      </c>
      <c r="U46946">
        <v>0</v>
      </c>
    </row>
    <row r="46947" spans="1:21" x14ac:dyDescent="0.35">
      <c r="A46947">
        <v>2021</v>
      </c>
      <c r="B46947">
        <v>13</v>
      </c>
      <c r="C46947" t="s">
        <v>69</v>
      </c>
      <c r="D46947" t="s">
        <v>38</v>
      </c>
      <c r="E46947" t="s">
        <v>39</v>
      </c>
      <c r="F46947" t="s">
        <v>39</v>
      </c>
      <c r="G46947" t="s">
        <v>42</v>
      </c>
      <c r="H46947" t="s">
        <v>26</v>
      </c>
      <c r="I46947" t="s">
        <v>27</v>
      </c>
      <c r="J46947">
        <v>0</v>
      </c>
      <c r="K46947">
        <v>0</v>
      </c>
      <c r="L46947">
        <v>0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0</v>
      </c>
      <c r="S46947">
        <v>0</v>
      </c>
      <c r="T46947">
        <v>0</v>
      </c>
      <c r="U46947">
        <v>0</v>
      </c>
    </row>
    <row r="46948" spans="1:21" x14ac:dyDescent="0.35">
      <c r="A46948">
        <v>2021</v>
      </c>
      <c r="B46948">
        <v>13</v>
      </c>
      <c r="C46948" t="s">
        <v>69</v>
      </c>
      <c r="D46948" t="s">
        <v>38</v>
      </c>
      <c r="E46948" t="s">
        <v>39</v>
      </c>
      <c r="F46948" t="s">
        <v>39</v>
      </c>
      <c r="G46948" t="s">
        <v>43</v>
      </c>
      <c r="H46948" t="s">
        <v>26</v>
      </c>
      <c r="I46948" t="s">
        <v>27</v>
      </c>
      <c r="J46948">
        <v>0</v>
      </c>
      <c r="K46948">
        <v>0</v>
      </c>
      <c r="L46948">
        <v>0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0</v>
      </c>
      <c r="S46948">
        <v>0</v>
      </c>
      <c r="T46948">
        <v>0</v>
      </c>
      <c r="U46948">
        <v>0</v>
      </c>
    </row>
    <row r="46949" spans="1:21" x14ac:dyDescent="0.35">
      <c r="A46949">
        <v>2021</v>
      </c>
      <c r="B46949">
        <v>13</v>
      </c>
      <c r="C46949" t="s">
        <v>69</v>
      </c>
      <c r="D46949" t="s">
        <v>38</v>
      </c>
      <c r="E46949" t="s">
        <v>39</v>
      </c>
      <c r="F46949" t="s">
        <v>39</v>
      </c>
      <c r="G46949" t="s">
        <v>44</v>
      </c>
      <c r="H46949" t="s">
        <v>26</v>
      </c>
      <c r="I46949" t="s">
        <v>27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0</v>
      </c>
      <c r="S46949">
        <v>0</v>
      </c>
      <c r="T46949">
        <v>0</v>
      </c>
      <c r="U46949">
        <v>0</v>
      </c>
    </row>
    <row r="46950" spans="1:21" x14ac:dyDescent="0.35">
      <c r="A46950">
        <v>2021</v>
      </c>
      <c r="B46950">
        <v>13</v>
      </c>
      <c r="C46950" t="s">
        <v>69</v>
      </c>
      <c r="D46950" t="s">
        <v>38</v>
      </c>
      <c r="E46950" t="s">
        <v>45</v>
      </c>
      <c r="F46950" t="s">
        <v>45</v>
      </c>
      <c r="G46950" t="s">
        <v>45</v>
      </c>
      <c r="H46950" t="s">
        <v>26</v>
      </c>
      <c r="I46950" t="s">
        <v>27</v>
      </c>
      <c r="J46950">
        <v>0</v>
      </c>
      <c r="K46950">
        <v>0</v>
      </c>
      <c r="L46950">
        <v>0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0</v>
      </c>
      <c r="S46950">
        <v>0</v>
      </c>
      <c r="T46950">
        <v>0</v>
      </c>
      <c r="U46950">
        <v>0</v>
      </c>
    </row>
    <row r="46951" spans="1:21" x14ac:dyDescent="0.35">
      <c r="A46951">
        <v>2021</v>
      </c>
      <c r="B46951">
        <v>13</v>
      </c>
      <c r="C46951" t="s">
        <v>69</v>
      </c>
      <c r="D46951" t="s">
        <v>38</v>
      </c>
      <c r="E46951" t="s">
        <v>46</v>
      </c>
      <c r="F46951" t="s">
        <v>46</v>
      </c>
      <c r="G46951" t="s">
        <v>46</v>
      </c>
      <c r="H46951" t="s">
        <v>26</v>
      </c>
      <c r="I46951" t="s">
        <v>27</v>
      </c>
      <c r="J46951">
        <v>1</v>
      </c>
      <c r="K46951">
        <v>0</v>
      </c>
      <c r="L46951">
        <v>0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0</v>
      </c>
      <c r="S46951">
        <v>0</v>
      </c>
      <c r="T46951">
        <v>0</v>
      </c>
      <c r="U46951">
        <v>0</v>
      </c>
    </row>
    <row r="46952" spans="1:21" x14ac:dyDescent="0.35">
      <c r="A46952">
        <v>2021</v>
      </c>
      <c r="B46952">
        <v>13</v>
      </c>
      <c r="C46952" t="s">
        <v>69</v>
      </c>
      <c r="D46952" t="s">
        <v>38</v>
      </c>
      <c r="E46952" t="s">
        <v>47</v>
      </c>
      <c r="F46952" t="s">
        <v>47</v>
      </c>
      <c r="G46952" t="s">
        <v>47</v>
      </c>
      <c r="H46952" t="s">
        <v>26</v>
      </c>
      <c r="I46952" t="s">
        <v>27</v>
      </c>
      <c r="J46952">
        <v>0</v>
      </c>
      <c r="K46952">
        <v>17</v>
      </c>
      <c r="L46952">
        <v>4</v>
      </c>
      <c r="M46952">
        <v>25</v>
      </c>
      <c r="N46952">
        <v>33</v>
      </c>
      <c r="O46952">
        <v>11</v>
      </c>
      <c r="P46952">
        <v>36</v>
      </c>
      <c r="Q46952">
        <v>25</v>
      </c>
      <c r="R46952">
        <v>54</v>
      </c>
      <c r="S46952">
        <v>40</v>
      </c>
      <c r="T46952">
        <v>47</v>
      </c>
      <c r="U46952">
        <v>31</v>
      </c>
    </row>
    <row r="46953" spans="1:21" x14ac:dyDescent="0.35">
      <c r="A46953">
        <v>2021</v>
      </c>
      <c r="B46953">
        <v>13</v>
      </c>
      <c r="C46953" t="s">
        <v>69</v>
      </c>
      <c r="D46953" t="s">
        <v>48</v>
      </c>
      <c r="E46953" t="s">
        <v>49</v>
      </c>
      <c r="F46953" t="s">
        <v>49</v>
      </c>
      <c r="G46953" t="s">
        <v>49</v>
      </c>
      <c r="H46953" t="s">
        <v>26</v>
      </c>
      <c r="I46953" t="s">
        <v>27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0</v>
      </c>
      <c r="S46953">
        <v>0</v>
      </c>
      <c r="T46953">
        <v>0</v>
      </c>
      <c r="U46953">
        <v>0</v>
      </c>
    </row>
    <row r="46954" spans="1:21" x14ac:dyDescent="0.35">
      <c r="A46954">
        <v>2021</v>
      </c>
      <c r="B46954">
        <v>13</v>
      </c>
      <c r="C46954" t="s">
        <v>69</v>
      </c>
      <c r="D46954" t="s">
        <v>50</v>
      </c>
      <c r="E46954" t="s">
        <v>51</v>
      </c>
      <c r="F46954" t="s">
        <v>51</v>
      </c>
      <c r="G46954" t="s">
        <v>51</v>
      </c>
      <c r="H46954" t="s">
        <v>26</v>
      </c>
      <c r="I46954" t="s">
        <v>27</v>
      </c>
      <c r="J46954">
        <v>0</v>
      </c>
      <c r="K46954">
        <v>0</v>
      </c>
      <c r="L46954">
        <v>2</v>
      </c>
      <c r="M46954">
        <v>2</v>
      </c>
      <c r="N46954">
        <v>5</v>
      </c>
      <c r="O46954">
        <v>0</v>
      </c>
      <c r="P46954">
        <v>2</v>
      </c>
      <c r="Q46954">
        <v>0</v>
      </c>
      <c r="R46954">
        <v>1</v>
      </c>
      <c r="S46954">
        <v>0</v>
      </c>
      <c r="T46954">
        <v>2</v>
      </c>
      <c r="U46954">
        <v>0</v>
      </c>
    </row>
    <row r="46955" spans="1:21" x14ac:dyDescent="0.35">
      <c r="A46955">
        <v>2021</v>
      </c>
      <c r="B46955">
        <v>13</v>
      </c>
      <c r="C46955" t="s">
        <v>69</v>
      </c>
      <c r="D46955" t="s">
        <v>50</v>
      </c>
      <c r="E46955" t="s">
        <v>52</v>
      </c>
      <c r="F46955" t="s">
        <v>52</v>
      </c>
      <c r="G46955" t="s">
        <v>52</v>
      </c>
      <c r="H46955" t="s">
        <v>26</v>
      </c>
      <c r="I46955" t="s">
        <v>27</v>
      </c>
      <c r="J46955">
        <v>0</v>
      </c>
      <c r="K46955">
        <v>0</v>
      </c>
      <c r="L46955">
        <v>1</v>
      </c>
      <c r="M46955">
        <v>0</v>
      </c>
      <c r="N46955">
        <v>0</v>
      </c>
      <c r="O46955">
        <v>0</v>
      </c>
      <c r="P46955">
        <v>0</v>
      </c>
      <c r="Q46955">
        <v>1</v>
      </c>
      <c r="R46955">
        <v>1</v>
      </c>
      <c r="S46955">
        <v>1</v>
      </c>
      <c r="T46955">
        <v>0</v>
      </c>
      <c r="U46955">
        <v>0</v>
      </c>
    </row>
    <row r="46956" spans="1:21" x14ac:dyDescent="0.35">
      <c r="A46956">
        <v>2021</v>
      </c>
      <c r="B46956">
        <v>13</v>
      </c>
      <c r="C46956" t="s">
        <v>69</v>
      </c>
      <c r="D46956" t="s">
        <v>50</v>
      </c>
      <c r="E46956" t="s">
        <v>53</v>
      </c>
      <c r="F46956" t="s">
        <v>53</v>
      </c>
      <c r="G46956" t="s">
        <v>53</v>
      </c>
      <c r="H46956" t="s">
        <v>26</v>
      </c>
      <c r="I46956" t="s">
        <v>27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0</v>
      </c>
      <c r="S46956">
        <v>0</v>
      </c>
      <c r="T46956">
        <v>0</v>
      </c>
      <c r="U46956">
        <v>3</v>
      </c>
    </row>
    <row r="46957" spans="1:21" x14ac:dyDescent="0.35">
      <c r="A46957">
        <v>2021</v>
      </c>
      <c r="B46957">
        <v>13</v>
      </c>
      <c r="C46957" t="s">
        <v>69</v>
      </c>
      <c r="D46957" t="s">
        <v>22</v>
      </c>
      <c r="E46957" t="s">
        <v>23</v>
      </c>
      <c r="F46957" t="s">
        <v>24</v>
      </c>
      <c r="G46957" t="s">
        <v>25</v>
      </c>
      <c r="H46957" t="s">
        <v>26</v>
      </c>
      <c r="I46957" t="s">
        <v>54</v>
      </c>
      <c r="J46957">
        <v>0</v>
      </c>
      <c r="K46957">
        <v>1</v>
      </c>
      <c r="L46957">
        <v>1</v>
      </c>
      <c r="M46957">
        <v>0</v>
      </c>
      <c r="N46957">
        <v>0</v>
      </c>
      <c r="O46957">
        <v>0</v>
      </c>
      <c r="P46957">
        <v>0</v>
      </c>
      <c r="Q46957">
        <v>3</v>
      </c>
      <c r="R46957">
        <v>3</v>
      </c>
      <c r="S46957">
        <v>1</v>
      </c>
      <c r="T46957">
        <v>0</v>
      </c>
      <c r="U46957">
        <v>1</v>
      </c>
    </row>
    <row r="46958" spans="1:21" x14ac:dyDescent="0.35">
      <c r="A46958">
        <v>2021</v>
      </c>
      <c r="B46958">
        <v>13</v>
      </c>
      <c r="C46958" t="s">
        <v>69</v>
      </c>
      <c r="D46958" t="s">
        <v>22</v>
      </c>
      <c r="E46958" t="s">
        <v>23</v>
      </c>
      <c r="F46958" t="s">
        <v>24</v>
      </c>
      <c r="G46958" t="s">
        <v>28</v>
      </c>
      <c r="H46958" t="s">
        <v>26</v>
      </c>
      <c r="I46958" t="s">
        <v>54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</row>
    <row r="46959" spans="1:21" x14ac:dyDescent="0.35">
      <c r="A46959">
        <v>2021</v>
      </c>
      <c r="B46959">
        <v>13</v>
      </c>
      <c r="C46959" t="s">
        <v>69</v>
      </c>
      <c r="D46959" t="s">
        <v>22</v>
      </c>
      <c r="E46959" t="s">
        <v>23</v>
      </c>
      <c r="F46959" t="s">
        <v>24</v>
      </c>
      <c r="G46959" t="s">
        <v>29</v>
      </c>
      <c r="H46959" t="s">
        <v>26</v>
      </c>
      <c r="I46959" t="s">
        <v>54</v>
      </c>
      <c r="J46959">
        <v>0</v>
      </c>
      <c r="K46959">
        <v>0</v>
      </c>
      <c r="L46959">
        <v>3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0</v>
      </c>
      <c r="S46959">
        <v>0</v>
      </c>
      <c r="T46959">
        <v>0</v>
      </c>
      <c r="U46959">
        <v>1</v>
      </c>
    </row>
    <row r="46960" spans="1:21" x14ac:dyDescent="0.35">
      <c r="A46960">
        <v>2021</v>
      </c>
      <c r="B46960">
        <v>13</v>
      </c>
      <c r="C46960" t="s">
        <v>69</v>
      </c>
      <c r="D46960" t="s">
        <v>22</v>
      </c>
      <c r="E46960" t="s">
        <v>23</v>
      </c>
      <c r="F46960" t="s">
        <v>24</v>
      </c>
      <c r="G46960" t="s">
        <v>30</v>
      </c>
      <c r="H46960" t="s">
        <v>26</v>
      </c>
      <c r="I46960" t="s">
        <v>54</v>
      </c>
      <c r="J46960">
        <v>0</v>
      </c>
      <c r="K46960">
        <v>0</v>
      </c>
      <c r="L46960">
        <v>0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0</v>
      </c>
      <c r="S46960">
        <v>0</v>
      </c>
      <c r="T46960">
        <v>0</v>
      </c>
      <c r="U46960">
        <v>0</v>
      </c>
    </row>
    <row r="46961" spans="1:21" x14ac:dyDescent="0.35">
      <c r="A46961">
        <v>2021</v>
      </c>
      <c r="B46961">
        <v>13</v>
      </c>
      <c r="C46961" t="s">
        <v>69</v>
      </c>
      <c r="D46961" t="s">
        <v>22</v>
      </c>
      <c r="E46961" t="s">
        <v>23</v>
      </c>
      <c r="F46961" t="s">
        <v>31</v>
      </c>
      <c r="G46961" t="s">
        <v>25</v>
      </c>
      <c r="H46961" t="s">
        <v>26</v>
      </c>
      <c r="I46961" t="s">
        <v>54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0</v>
      </c>
      <c r="S46961">
        <v>0</v>
      </c>
      <c r="T46961">
        <v>0</v>
      </c>
      <c r="U46961">
        <v>0</v>
      </c>
    </row>
    <row r="46962" spans="1:21" x14ac:dyDescent="0.35">
      <c r="A46962">
        <v>2021</v>
      </c>
      <c r="B46962">
        <v>13</v>
      </c>
      <c r="C46962" t="s">
        <v>69</v>
      </c>
      <c r="D46962" t="s">
        <v>22</v>
      </c>
      <c r="E46962" t="s">
        <v>23</v>
      </c>
      <c r="F46962" t="s">
        <v>31</v>
      </c>
      <c r="G46962" t="s">
        <v>28</v>
      </c>
      <c r="H46962" t="s">
        <v>26</v>
      </c>
      <c r="I46962" t="s">
        <v>54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0</v>
      </c>
      <c r="S46962">
        <v>0</v>
      </c>
      <c r="T46962">
        <v>0</v>
      </c>
      <c r="U46962">
        <v>0</v>
      </c>
    </row>
    <row r="46963" spans="1:21" x14ac:dyDescent="0.35">
      <c r="A46963">
        <v>2021</v>
      </c>
      <c r="B46963">
        <v>13</v>
      </c>
      <c r="C46963" t="s">
        <v>69</v>
      </c>
      <c r="D46963" t="s">
        <v>22</v>
      </c>
      <c r="E46963" t="s">
        <v>23</v>
      </c>
      <c r="F46963" t="s">
        <v>31</v>
      </c>
      <c r="G46963" t="s">
        <v>32</v>
      </c>
      <c r="H46963" t="s">
        <v>26</v>
      </c>
      <c r="I46963" t="s">
        <v>54</v>
      </c>
      <c r="J46963">
        <v>2</v>
      </c>
      <c r="K46963">
        <v>2</v>
      </c>
      <c r="L46963">
        <v>3</v>
      </c>
      <c r="M46963">
        <v>2</v>
      </c>
      <c r="N46963">
        <v>1</v>
      </c>
      <c r="O46963">
        <v>4</v>
      </c>
      <c r="P46963">
        <v>4</v>
      </c>
      <c r="Q46963">
        <v>2</v>
      </c>
      <c r="R46963">
        <v>2</v>
      </c>
      <c r="S46963">
        <v>3</v>
      </c>
      <c r="T46963">
        <v>1</v>
      </c>
      <c r="U46963">
        <v>8</v>
      </c>
    </row>
    <row r="46964" spans="1:21" x14ac:dyDescent="0.35">
      <c r="A46964">
        <v>2021</v>
      </c>
      <c r="B46964">
        <v>13</v>
      </c>
      <c r="C46964" t="s">
        <v>69</v>
      </c>
      <c r="D46964" t="s">
        <v>22</v>
      </c>
      <c r="E46964" t="s">
        <v>23</v>
      </c>
      <c r="F46964" t="s">
        <v>31</v>
      </c>
      <c r="G46964" t="s">
        <v>29</v>
      </c>
      <c r="H46964" t="s">
        <v>26</v>
      </c>
      <c r="I46964" t="s">
        <v>54</v>
      </c>
      <c r="J46964">
        <v>0</v>
      </c>
      <c r="K46964">
        <v>0</v>
      </c>
      <c r="L46964">
        <v>3</v>
      </c>
      <c r="M46964">
        <v>1</v>
      </c>
      <c r="N46964">
        <v>0</v>
      </c>
      <c r="O46964">
        <v>0</v>
      </c>
      <c r="P46964">
        <v>0</v>
      </c>
      <c r="Q46964">
        <v>0</v>
      </c>
      <c r="R46964">
        <v>0</v>
      </c>
      <c r="S46964">
        <v>0</v>
      </c>
      <c r="T46964">
        <v>0</v>
      </c>
      <c r="U46964">
        <v>0</v>
      </c>
    </row>
    <row r="46965" spans="1:21" x14ac:dyDescent="0.35">
      <c r="A46965">
        <v>2021</v>
      </c>
      <c r="B46965">
        <v>13</v>
      </c>
      <c r="C46965" t="s">
        <v>69</v>
      </c>
      <c r="D46965" t="s">
        <v>22</v>
      </c>
      <c r="E46965" t="s">
        <v>23</v>
      </c>
      <c r="F46965" t="s">
        <v>31</v>
      </c>
      <c r="G46965" t="s">
        <v>30</v>
      </c>
      <c r="H46965" t="s">
        <v>26</v>
      </c>
      <c r="I46965" t="s">
        <v>54</v>
      </c>
      <c r="J46965">
        <v>0</v>
      </c>
      <c r="K46965">
        <v>0</v>
      </c>
      <c r="L46965">
        <v>0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0</v>
      </c>
      <c r="S46965">
        <v>0</v>
      </c>
      <c r="T46965">
        <v>0</v>
      </c>
      <c r="U46965">
        <v>0</v>
      </c>
    </row>
    <row r="46966" spans="1:21" x14ac:dyDescent="0.35">
      <c r="A46966">
        <v>2021</v>
      </c>
      <c r="B46966">
        <v>13</v>
      </c>
      <c r="C46966" t="s">
        <v>69</v>
      </c>
      <c r="D46966" t="s">
        <v>22</v>
      </c>
      <c r="E46966" t="s">
        <v>33</v>
      </c>
      <c r="F46966" t="s">
        <v>34</v>
      </c>
      <c r="G46966" t="s">
        <v>25</v>
      </c>
      <c r="H46966" t="s">
        <v>26</v>
      </c>
      <c r="I46966" t="s">
        <v>54</v>
      </c>
      <c r="J46966">
        <v>3</v>
      </c>
      <c r="K46966">
        <v>2</v>
      </c>
      <c r="L46966">
        <v>9</v>
      </c>
      <c r="M46966">
        <v>3</v>
      </c>
      <c r="N46966">
        <v>1</v>
      </c>
      <c r="O46966">
        <v>3</v>
      </c>
      <c r="P46966">
        <v>1</v>
      </c>
      <c r="Q46966">
        <v>0</v>
      </c>
      <c r="R46966">
        <v>2</v>
      </c>
      <c r="S46966">
        <v>1</v>
      </c>
      <c r="T46966">
        <v>1</v>
      </c>
      <c r="U46966">
        <v>0</v>
      </c>
    </row>
    <row r="46967" spans="1:21" x14ac:dyDescent="0.35">
      <c r="A46967">
        <v>2021</v>
      </c>
      <c r="B46967">
        <v>13</v>
      </c>
      <c r="C46967" t="s">
        <v>69</v>
      </c>
      <c r="D46967" t="s">
        <v>22</v>
      </c>
      <c r="E46967" t="s">
        <v>33</v>
      </c>
      <c r="F46967" t="s">
        <v>34</v>
      </c>
      <c r="G46967" t="s">
        <v>28</v>
      </c>
      <c r="H46967" t="s">
        <v>26</v>
      </c>
      <c r="I46967" t="s">
        <v>54</v>
      </c>
      <c r="J46967">
        <v>1</v>
      </c>
      <c r="K46967">
        <v>4</v>
      </c>
      <c r="L46967">
        <v>6</v>
      </c>
      <c r="M46967">
        <v>4</v>
      </c>
      <c r="N46967">
        <v>4</v>
      </c>
      <c r="O46967">
        <v>2</v>
      </c>
      <c r="P46967">
        <v>1</v>
      </c>
      <c r="Q46967">
        <v>3</v>
      </c>
      <c r="R46967">
        <v>1</v>
      </c>
      <c r="S46967">
        <v>2</v>
      </c>
      <c r="T46967">
        <v>4</v>
      </c>
      <c r="U46967">
        <v>2</v>
      </c>
    </row>
    <row r="46968" spans="1:21" x14ac:dyDescent="0.35">
      <c r="A46968">
        <v>2021</v>
      </c>
      <c r="B46968">
        <v>13</v>
      </c>
      <c r="C46968" t="s">
        <v>69</v>
      </c>
      <c r="D46968" t="s">
        <v>22</v>
      </c>
      <c r="E46968" t="s">
        <v>33</v>
      </c>
      <c r="F46968" t="s">
        <v>34</v>
      </c>
      <c r="G46968" t="s">
        <v>29</v>
      </c>
      <c r="H46968" t="s">
        <v>26</v>
      </c>
      <c r="I46968" t="s">
        <v>54</v>
      </c>
      <c r="J46968">
        <v>45</v>
      </c>
      <c r="K46968">
        <v>65</v>
      </c>
      <c r="L46968">
        <v>109</v>
      </c>
      <c r="M46968">
        <v>89</v>
      </c>
      <c r="N46968">
        <v>112</v>
      </c>
      <c r="O46968">
        <v>64</v>
      </c>
      <c r="P46968">
        <v>67</v>
      </c>
      <c r="Q46968">
        <v>35</v>
      </c>
      <c r="R46968">
        <v>66</v>
      </c>
      <c r="S46968">
        <v>68</v>
      </c>
      <c r="T46968">
        <v>67</v>
      </c>
      <c r="U46968">
        <v>94</v>
      </c>
    </row>
    <row r="46969" spans="1:21" x14ac:dyDescent="0.35">
      <c r="A46969">
        <v>2021</v>
      </c>
      <c r="B46969">
        <v>13</v>
      </c>
      <c r="C46969" t="s">
        <v>69</v>
      </c>
      <c r="D46969" t="s">
        <v>22</v>
      </c>
      <c r="E46969" t="s">
        <v>33</v>
      </c>
      <c r="F46969" t="s">
        <v>34</v>
      </c>
      <c r="G46969" t="s">
        <v>30</v>
      </c>
      <c r="H46969" t="s">
        <v>26</v>
      </c>
      <c r="I46969" t="s">
        <v>54</v>
      </c>
      <c r="J46969">
        <v>0</v>
      </c>
      <c r="K46969">
        <v>0</v>
      </c>
      <c r="L46969">
        <v>0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0</v>
      </c>
      <c r="S46969">
        <v>0</v>
      </c>
      <c r="T46969">
        <v>0</v>
      </c>
      <c r="U46969">
        <v>0</v>
      </c>
    </row>
    <row r="46970" spans="1:21" x14ac:dyDescent="0.35">
      <c r="A46970">
        <v>2021</v>
      </c>
      <c r="B46970">
        <v>13</v>
      </c>
      <c r="C46970" t="s">
        <v>69</v>
      </c>
      <c r="D46970" t="s">
        <v>22</v>
      </c>
      <c r="E46970" t="s">
        <v>33</v>
      </c>
      <c r="F46970" t="s">
        <v>35</v>
      </c>
      <c r="G46970" t="s">
        <v>25</v>
      </c>
      <c r="H46970" t="s">
        <v>26</v>
      </c>
      <c r="I46970" t="s">
        <v>54</v>
      </c>
      <c r="J46970">
        <v>0</v>
      </c>
      <c r="K46970">
        <v>0</v>
      </c>
      <c r="L46970">
        <v>4</v>
      </c>
      <c r="M46970">
        <v>0</v>
      </c>
      <c r="N46970">
        <v>1</v>
      </c>
      <c r="O46970">
        <v>2</v>
      </c>
      <c r="P46970">
        <v>0</v>
      </c>
      <c r="Q46970">
        <v>0</v>
      </c>
      <c r="R46970">
        <v>0</v>
      </c>
      <c r="S46970">
        <v>0</v>
      </c>
      <c r="T46970">
        <v>0</v>
      </c>
      <c r="U46970">
        <v>0</v>
      </c>
    </row>
    <row r="46971" spans="1:21" x14ac:dyDescent="0.35">
      <c r="A46971">
        <v>2021</v>
      </c>
      <c r="B46971">
        <v>13</v>
      </c>
      <c r="C46971" t="s">
        <v>69</v>
      </c>
      <c r="D46971" t="s">
        <v>22</v>
      </c>
      <c r="E46971" t="s">
        <v>33</v>
      </c>
      <c r="F46971" t="s">
        <v>35</v>
      </c>
      <c r="G46971" t="s">
        <v>28</v>
      </c>
      <c r="H46971" t="s">
        <v>26</v>
      </c>
      <c r="I46971" t="s">
        <v>54</v>
      </c>
      <c r="J46971">
        <v>0</v>
      </c>
      <c r="K46971">
        <v>0</v>
      </c>
      <c r="L46971">
        <v>0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0</v>
      </c>
      <c r="S46971">
        <v>0</v>
      </c>
      <c r="T46971">
        <v>0</v>
      </c>
      <c r="U46971">
        <v>0</v>
      </c>
    </row>
    <row r="46972" spans="1:21" x14ac:dyDescent="0.35">
      <c r="A46972">
        <v>2021</v>
      </c>
      <c r="B46972">
        <v>13</v>
      </c>
      <c r="C46972" t="s">
        <v>69</v>
      </c>
      <c r="D46972" t="s">
        <v>22</v>
      </c>
      <c r="E46972" t="s">
        <v>33</v>
      </c>
      <c r="F46972" t="s">
        <v>35</v>
      </c>
      <c r="G46972" t="s">
        <v>32</v>
      </c>
      <c r="H46972" t="s">
        <v>26</v>
      </c>
      <c r="I46972" t="s">
        <v>54</v>
      </c>
      <c r="J46972">
        <v>3</v>
      </c>
      <c r="K46972">
        <v>12</v>
      </c>
      <c r="L46972">
        <v>24</v>
      </c>
      <c r="M46972">
        <v>12</v>
      </c>
      <c r="N46972">
        <v>19</v>
      </c>
      <c r="O46972">
        <v>12</v>
      </c>
      <c r="P46972">
        <v>21</v>
      </c>
      <c r="Q46972">
        <v>18</v>
      </c>
      <c r="R46972">
        <v>8</v>
      </c>
      <c r="S46972">
        <v>14</v>
      </c>
      <c r="T46972">
        <v>15</v>
      </c>
      <c r="U46972">
        <v>18</v>
      </c>
    </row>
    <row r="46973" spans="1:21" x14ac:dyDescent="0.35">
      <c r="A46973">
        <v>2021</v>
      </c>
      <c r="B46973">
        <v>13</v>
      </c>
      <c r="C46973" t="s">
        <v>69</v>
      </c>
      <c r="D46973" t="s">
        <v>22</v>
      </c>
      <c r="E46973" t="s">
        <v>33</v>
      </c>
      <c r="F46973" t="s">
        <v>35</v>
      </c>
      <c r="G46973" t="s">
        <v>29</v>
      </c>
      <c r="H46973" t="s">
        <v>26</v>
      </c>
      <c r="I46973" t="s">
        <v>54</v>
      </c>
      <c r="J46973">
        <v>15</v>
      </c>
      <c r="K46973">
        <v>17</v>
      </c>
      <c r="L46973">
        <v>35</v>
      </c>
      <c r="M46973">
        <v>21</v>
      </c>
      <c r="N46973">
        <v>25</v>
      </c>
      <c r="O46973">
        <v>23</v>
      </c>
      <c r="P46973">
        <v>20</v>
      </c>
      <c r="Q46973">
        <v>20</v>
      </c>
      <c r="R46973">
        <v>28</v>
      </c>
      <c r="S46973">
        <v>46</v>
      </c>
      <c r="T46973">
        <v>43</v>
      </c>
      <c r="U46973">
        <v>56</v>
      </c>
    </row>
    <row r="46974" spans="1:21" x14ac:dyDescent="0.35">
      <c r="A46974">
        <v>2021</v>
      </c>
      <c r="B46974">
        <v>13</v>
      </c>
      <c r="C46974" t="s">
        <v>69</v>
      </c>
      <c r="D46974" t="s">
        <v>22</v>
      </c>
      <c r="E46974" t="s">
        <v>33</v>
      </c>
      <c r="F46974" t="s">
        <v>35</v>
      </c>
      <c r="G46974" t="s">
        <v>30</v>
      </c>
      <c r="H46974" t="s">
        <v>26</v>
      </c>
      <c r="I46974" t="s">
        <v>54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</row>
    <row r="46975" spans="1:21" x14ac:dyDescent="0.35">
      <c r="A46975">
        <v>2021</v>
      </c>
      <c r="B46975">
        <v>13</v>
      </c>
      <c r="C46975" t="s">
        <v>69</v>
      </c>
      <c r="D46975" t="s">
        <v>22</v>
      </c>
      <c r="E46975" t="s">
        <v>36</v>
      </c>
      <c r="F46975" t="s">
        <v>36</v>
      </c>
      <c r="G46975" t="s">
        <v>25</v>
      </c>
      <c r="H46975" t="s">
        <v>26</v>
      </c>
      <c r="I46975" t="s">
        <v>54</v>
      </c>
      <c r="J46975">
        <v>0</v>
      </c>
      <c r="K46975">
        <v>0</v>
      </c>
      <c r="L46975">
        <v>2</v>
      </c>
      <c r="M46975">
        <v>1</v>
      </c>
      <c r="N46975">
        <v>1</v>
      </c>
      <c r="O46975">
        <v>1</v>
      </c>
      <c r="P46975">
        <v>0</v>
      </c>
      <c r="Q46975">
        <v>0</v>
      </c>
      <c r="R46975">
        <v>1</v>
      </c>
      <c r="S46975">
        <v>0</v>
      </c>
      <c r="T46975">
        <v>0</v>
      </c>
      <c r="U46975">
        <v>0</v>
      </c>
    </row>
    <row r="46976" spans="1:21" x14ac:dyDescent="0.35">
      <c r="A46976">
        <v>2021</v>
      </c>
      <c r="B46976">
        <v>13</v>
      </c>
      <c r="C46976" t="s">
        <v>69</v>
      </c>
      <c r="D46976" t="s">
        <v>22</v>
      </c>
      <c r="E46976" t="s">
        <v>36</v>
      </c>
      <c r="F46976" t="s">
        <v>36</v>
      </c>
      <c r="G46976" t="s">
        <v>28</v>
      </c>
      <c r="H46976" t="s">
        <v>26</v>
      </c>
      <c r="I46976" t="s">
        <v>54</v>
      </c>
      <c r="J46976">
        <v>0</v>
      </c>
      <c r="K46976">
        <v>1</v>
      </c>
      <c r="L46976">
        <v>1</v>
      </c>
      <c r="M46976">
        <v>0</v>
      </c>
      <c r="N46976">
        <v>0</v>
      </c>
      <c r="O46976">
        <v>0</v>
      </c>
      <c r="P46976">
        <v>0</v>
      </c>
      <c r="Q46976">
        <v>1</v>
      </c>
      <c r="R46976">
        <v>1</v>
      </c>
      <c r="S46976">
        <v>1</v>
      </c>
      <c r="T46976">
        <v>0</v>
      </c>
      <c r="U46976">
        <v>0</v>
      </c>
    </row>
    <row r="46977" spans="1:21" x14ac:dyDescent="0.35">
      <c r="A46977">
        <v>2021</v>
      </c>
      <c r="B46977">
        <v>13</v>
      </c>
      <c r="C46977" t="s">
        <v>69</v>
      </c>
      <c r="D46977" t="s">
        <v>22</v>
      </c>
      <c r="E46977" t="s">
        <v>36</v>
      </c>
      <c r="F46977" t="s">
        <v>36</v>
      </c>
      <c r="G46977" t="s">
        <v>29</v>
      </c>
      <c r="H46977" t="s">
        <v>26</v>
      </c>
      <c r="I46977" t="s">
        <v>54</v>
      </c>
      <c r="J46977">
        <v>1</v>
      </c>
      <c r="K46977">
        <v>0</v>
      </c>
      <c r="L46977">
        <v>1</v>
      </c>
      <c r="M46977">
        <v>1</v>
      </c>
      <c r="N46977">
        <v>0</v>
      </c>
      <c r="O46977">
        <v>0</v>
      </c>
      <c r="P46977">
        <v>0</v>
      </c>
      <c r="Q46977">
        <v>0</v>
      </c>
      <c r="R46977">
        <v>1</v>
      </c>
      <c r="S46977">
        <v>0</v>
      </c>
      <c r="T46977">
        <v>2</v>
      </c>
      <c r="U46977">
        <v>1</v>
      </c>
    </row>
    <row r="46978" spans="1:21" x14ac:dyDescent="0.35">
      <c r="A46978">
        <v>2021</v>
      </c>
      <c r="B46978">
        <v>13</v>
      </c>
      <c r="C46978" t="s">
        <v>69</v>
      </c>
      <c r="D46978" t="s">
        <v>22</v>
      </c>
      <c r="E46978" t="s">
        <v>36</v>
      </c>
      <c r="F46978" t="s">
        <v>36</v>
      </c>
      <c r="G46978" t="s">
        <v>30</v>
      </c>
      <c r="H46978" t="s">
        <v>26</v>
      </c>
      <c r="I46978" t="s">
        <v>54</v>
      </c>
      <c r="J46978">
        <v>0</v>
      </c>
      <c r="K46978">
        <v>0</v>
      </c>
      <c r="L46978">
        <v>0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0</v>
      </c>
      <c r="S46978">
        <v>0</v>
      </c>
      <c r="T46978">
        <v>0</v>
      </c>
      <c r="U46978">
        <v>0</v>
      </c>
    </row>
    <row r="46979" spans="1:21" x14ac:dyDescent="0.35">
      <c r="A46979">
        <v>2021</v>
      </c>
      <c r="B46979">
        <v>13</v>
      </c>
      <c r="C46979" t="s">
        <v>69</v>
      </c>
      <c r="D46979" t="s">
        <v>22</v>
      </c>
      <c r="E46979" t="s">
        <v>37</v>
      </c>
      <c r="F46979" t="s">
        <v>37</v>
      </c>
      <c r="G46979" t="s">
        <v>37</v>
      </c>
      <c r="H46979" t="s">
        <v>26</v>
      </c>
      <c r="I46979" t="s">
        <v>54</v>
      </c>
      <c r="J46979">
        <v>2</v>
      </c>
      <c r="K46979">
        <v>4</v>
      </c>
      <c r="L46979">
        <v>3</v>
      </c>
      <c r="M46979">
        <v>3</v>
      </c>
      <c r="N46979">
        <v>1</v>
      </c>
      <c r="O46979">
        <v>5</v>
      </c>
      <c r="P46979">
        <v>1</v>
      </c>
      <c r="Q46979">
        <v>0</v>
      </c>
      <c r="R46979">
        <v>0</v>
      </c>
      <c r="S46979">
        <v>1</v>
      </c>
      <c r="T46979">
        <v>0</v>
      </c>
      <c r="U46979">
        <v>2</v>
      </c>
    </row>
    <row r="46980" spans="1:21" x14ac:dyDescent="0.35">
      <c r="A46980">
        <v>2021</v>
      </c>
      <c r="B46980">
        <v>13</v>
      </c>
      <c r="C46980" t="s">
        <v>69</v>
      </c>
      <c r="D46980" t="s">
        <v>38</v>
      </c>
      <c r="E46980" t="s">
        <v>39</v>
      </c>
      <c r="F46980" t="s">
        <v>39</v>
      </c>
      <c r="G46980" t="s">
        <v>40</v>
      </c>
      <c r="H46980" t="s">
        <v>26</v>
      </c>
      <c r="I46980" t="s">
        <v>54</v>
      </c>
      <c r="J46980">
        <v>0</v>
      </c>
      <c r="K46980">
        <v>0</v>
      </c>
      <c r="L46980">
        <v>0</v>
      </c>
      <c r="M46980">
        <v>0</v>
      </c>
      <c r="N46980">
        <v>0</v>
      </c>
      <c r="O46980">
        <v>1</v>
      </c>
      <c r="P46980">
        <v>0</v>
      </c>
      <c r="Q46980">
        <v>1</v>
      </c>
      <c r="R46980">
        <v>0</v>
      </c>
      <c r="S46980">
        <v>0</v>
      </c>
      <c r="T46980">
        <v>0</v>
      </c>
      <c r="U46980">
        <v>1</v>
      </c>
    </row>
    <row r="46981" spans="1:21" x14ac:dyDescent="0.35">
      <c r="A46981">
        <v>2021</v>
      </c>
      <c r="B46981">
        <v>13</v>
      </c>
      <c r="C46981" t="s">
        <v>69</v>
      </c>
      <c r="D46981" t="s">
        <v>38</v>
      </c>
      <c r="E46981" t="s">
        <v>39</v>
      </c>
      <c r="F46981" t="s">
        <v>39</v>
      </c>
      <c r="G46981" t="s">
        <v>41</v>
      </c>
      <c r="H46981" t="s">
        <v>26</v>
      </c>
      <c r="I46981" t="s">
        <v>54</v>
      </c>
      <c r="J46981">
        <v>0</v>
      </c>
      <c r="K46981">
        <v>0</v>
      </c>
      <c r="L46981">
        <v>0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0</v>
      </c>
      <c r="S46981">
        <v>0</v>
      </c>
      <c r="T46981">
        <v>0</v>
      </c>
      <c r="U46981">
        <v>0</v>
      </c>
    </row>
    <row r="46982" spans="1:21" x14ac:dyDescent="0.35">
      <c r="A46982">
        <v>2021</v>
      </c>
      <c r="B46982">
        <v>13</v>
      </c>
      <c r="C46982" t="s">
        <v>69</v>
      </c>
      <c r="D46982" t="s">
        <v>38</v>
      </c>
      <c r="E46982" t="s">
        <v>39</v>
      </c>
      <c r="F46982" t="s">
        <v>39</v>
      </c>
      <c r="G46982" t="s">
        <v>42</v>
      </c>
      <c r="H46982" t="s">
        <v>26</v>
      </c>
      <c r="I46982" t="s">
        <v>54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0</v>
      </c>
      <c r="S46982">
        <v>0</v>
      </c>
      <c r="T46982">
        <v>0</v>
      </c>
      <c r="U46982">
        <v>0</v>
      </c>
    </row>
    <row r="46983" spans="1:21" x14ac:dyDescent="0.35">
      <c r="A46983">
        <v>2021</v>
      </c>
      <c r="B46983">
        <v>13</v>
      </c>
      <c r="C46983" t="s">
        <v>69</v>
      </c>
      <c r="D46983" t="s">
        <v>38</v>
      </c>
      <c r="E46983" t="s">
        <v>39</v>
      </c>
      <c r="F46983" t="s">
        <v>39</v>
      </c>
      <c r="G46983" t="s">
        <v>43</v>
      </c>
      <c r="H46983" t="s">
        <v>26</v>
      </c>
      <c r="I46983" t="s">
        <v>54</v>
      </c>
      <c r="J46983">
        <v>0</v>
      </c>
      <c r="K46983">
        <v>0</v>
      </c>
      <c r="L46983">
        <v>0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0</v>
      </c>
      <c r="S46983">
        <v>0</v>
      </c>
      <c r="T46983">
        <v>0</v>
      </c>
      <c r="U46983">
        <v>0</v>
      </c>
    </row>
    <row r="46984" spans="1:21" x14ac:dyDescent="0.35">
      <c r="A46984">
        <v>2021</v>
      </c>
      <c r="B46984">
        <v>13</v>
      </c>
      <c r="C46984" t="s">
        <v>69</v>
      </c>
      <c r="D46984" t="s">
        <v>38</v>
      </c>
      <c r="E46984" t="s">
        <v>39</v>
      </c>
      <c r="F46984" t="s">
        <v>39</v>
      </c>
      <c r="G46984" t="s">
        <v>44</v>
      </c>
      <c r="H46984" t="s">
        <v>26</v>
      </c>
      <c r="I46984" t="s">
        <v>54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</row>
    <row r="46985" spans="1:21" x14ac:dyDescent="0.35">
      <c r="A46985">
        <v>2021</v>
      </c>
      <c r="B46985">
        <v>13</v>
      </c>
      <c r="C46985" t="s">
        <v>69</v>
      </c>
      <c r="D46985" t="s">
        <v>38</v>
      </c>
      <c r="E46985" t="s">
        <v>45</v>
      </c>
      <c r="F46985" t="s">
        <v>45</v>
      </c>
      <c r="G46985" t="s">
        <v>45</v>
      </c>
      <c r="H46985" t="s">
        <v>26</v>
      </c>
      <c r="I46985" t="s">
        <v>54</v>
      </c>
      <c r="J46985">
        <v>0</v>
      </c>
      <c r="K46985">
        <v>0</v>
      </c>
      <c r="L46985">
        <v>0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0</v>
      </c>
      <c r="S46985">
        <v>0</v>
      </c>
      <c r="T46985">
        <v>0</v>
      </c>
      <c r="U46985">
        <v>0</v>
      </c>
    </row>
    <row r="46986" spans="1:21" x14ac:dyDescent="0.35">
      <c r="A46986">
        <v>2021</v>
      </c>
      <c r="B46986">
        <v>13</v>
      </c>
      <c r="C46986" t="s">
        <v>69</v>
      </c>
      <c r="D46986" t="s">
        <v>38</v>
      </c>
      <c r="E46986" t="s">
        <v>46</v>
      </c>
      <c r="F46986" t="s">
        <v>46</v>
      </c>
      <c r="G46986" t="s">
        <v>46</v>
      </c>
      <c r="H46986" t="s">
        <v>26</v>
      </c>
      <c r="I46986" t="s">
        <v>54</v>
      </c>
      <c r="J46986">
        <v>0</v>
      </c>
      <c r="K46986">
        <v>0</v>
      </c>
      <c r="L46986">
        <v>0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0</v>
      </c>
      <c r="S46986">
        <v>0</v>
      </c>
      <c r="T46986">
        <v>0</v>
      </c>
      <c r="U46986">
        <v>0</v>
      </c>
    </row>
    <row r="46987" spans="1:21" x14ac:dyDescent="0.35">
      <c r="A46987">
        <v>2021</v>
      </c>
      <c r="B46987">
        <v>13</v>
      </c>
      <c r="C46987" t="s">
        <v>69</v>
      </c>
      <c r="D46987" t="s">
        <v>38</v>
      </c>
      <c r="E46987" t="s">
        <v>47</v>
      </c>
      <c r="F46987" t="s">
        <v>47</v>
      </c>
      <c r="G46987" t="s">
        <v>47</v>
      </c>
      <c r="H46987" t="s">
        <v>26</v>
      </c>
      <c r="I46987" t="s">
        <v>54</v>
      </c>
      <c r="J46987">
        <v>25</v>
      </c>
      <c r="K46987">
        <v>25</v>
      </c>
      <c r="L46987">
        <v>56</v>
      </c>
      <c r="M46987">
        <v>22</v>
      </c>
      <c r="N46987">
        <v>22</v>
      </c>
      <c r="O46987">
        <v>49</v>
      </c>
      <c r="P46987">
        <v>18</v>
      </c>
      <c r="Q46987">
        <v>12</v>
      </c>
      <c r="R46987">
        <v>24</v>
      </c>
      <c r="S46987">
        <v>29</v>
      </c>
      <c r="T46987">
        <v>33</v>
      </c>
      <c r="U46987">
        <v>22</v>
      </c>
    </row>
    <row r="46988" spans="1:21" x14ac:dyDescent="0.35">
      <c r="A46988">
        <v>2021</v>
      </c>
      <c r="B46988">
        <v>13</v>
      </c>
      <c r="C46988" t="s">
        <v>69</v>
      </c>
      <c r="D46988" t="s">
        <v>48</v>
      </c>
      <c r="E46988" t="s">
        <v>49</v>
      </c>
      <c r="F46988" t="s">
        <v>49</v>
      </c>
      <c r="G46988" t="s">
        <v>49</v>
      </c>
      <c r="H46988" t="s">
        <v>26</v>
      </c>
      <c r="I46988" t="s">
        <v>54</v>
      </c>
      <c r="J46988">
        <v>0</v>
      </c>
      <c r="K46988">
        <v>1</v>
      </c>
      <c r="L46988">
        <v>2</v>
      </c>
      <c r="M46988">
        <v>3</v>
      </c>
      <c r="N46988">
        <v>7</v>
      </c>
      <c r="O46988">
        <v>2</v>
      </c>
      <c r="P46988">
        <v>5</v>
      </c>
      <c r="Q46988">
        <v>3</v>
      </c>
      <c r="R46988">
        <v>2</v>
      </c>
      <c r="S46988">
        <v>4</v>
      </c>
      <c r="T46988">
        <v>7</v>
      </c>
      <c r="U46988">
        <v>6</v>
      </c>
    </row>
    <row r="46989" spans="1:21" x14ac:dyDescent="0.35">
      <c r="A46989">
        <v>2021</v>
      </c>
      <c r="B46989">
        <v>13</v>
      </c>
      <c r="C46989" t="s">
        <v>69</v>
      </c>
      <c r="D46989" t="s">
        <v>50</v>
      </c>
      <c r="E46989" t="s">
        <v>51</v>
      </c>
      <c r="F46989" t="s">
        <v>51</v>
      </c>
      <c r="G46989" t="s">
        <v>51</v>
      </c>
      <c r="H46989" t="s">
        <v>26</v>
      </c>
      <c r="I46989" t="s">
        <v>54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0</v>
      </c>
      <c r="S46989">
        <v>0</v>
      </c>
      <c r="T46989">
        <v>0</v>
      </c>
      <c r="U46989">
        <v>0</v>
      </c>
    </row>
    <row r="46990" spans="1:21" x14ac:dyDescent="0.35">
      <c r="A46990">
        <v>2021</v>
      </c>
      <c r="B46990">
        <v>13</v>
      </c>
      <c r="C46990" t="s">
        <v>69</v>
      </c>
      <c r="D46990" t="s">
        <v>50</v>
      </c>
      <c r="E46990" t="s">
        <v>52</v>
      </c>
      <c r="F46990" t="s">
        <v>52</v>
      </c>
      <c r="G46990" t="s">
        <v>52</v>
      </c>
      <c r="H46990" t="s">
        <v>26</v>
      </c>
      <c r="I46990" t="s">
        <v>54</v>
      </c>
      <c r="J46990">
        <v>0</v>
      </c>
      <c r="K46990">
        <v>0</v>
      </c>
      <c r="L46990">
        <v>0</v>
      </c>
      <c r="M46990">
        <v>0</v>
      </c>
      <c r="N46990">
        <v>0</v>
      </c>
      <c r="O46990">
        <v>0</v>
      </c>
      <c r="P46990">
        <v>0</v>
      </c>
      <c r="Q46990">
        <v>1</v>
      </c>
      <c r="R46990">
        <v>0</v>
      </c>
      <c r="S46990">
        <v>1</v>
      </c>
      <c r="T46990">
        <v>0</v>
      </c>
      <c r="U46990">
        <v>1</v>
      </c>
    </row>
    <row r="46991" spans="1:21" x14ac:dyDescent="0.35">
      <c r="A46991">
        <v>2021</v>
      </c>
      <c r="B46991">
        <v>13</v>
      </c>
      <c r="C46991" t="s">
        <v>69</v>
      </c>
      <c r="D46991" t="s">
        <v>50</v>
      </c>
      <c r="E46991" t="s">
        <v>53</v>
      </c>
      <c r="F46991" t="s">
        <v>53</v>
      </c>
      <c r="G46991" t="s">
        <v>53</v>
      </c>
      <c r="H46991" t="s">
        <v>26</v>
      </c>
      <c r="I46991" t="s">
        <v>54</v>
      </c>
      <c r="J46991">
        <v>0</v>
      </c>
      <c r="K46991">
        <v>0</v>
      </c>
      <c r="L46991">
        <v>0</v>
      </c>
      <c r="M46991">
        <v>2</v>
      </c>
      <c r="N46991">
        <v>0</v>
      </c>
      <c r="O46991">
        <v>0</v>
      </c>
      <c r="P46991">
        <v>0</v>
      </c>
      <c r="Q46991">
        <v>0</v>
      </c>
      <c r="R46991">
        <v>0</v>
      </c>
      <c r="S46991">
        <v>2</v>
      </c>
      <c r="T46991">
        <v>2</v>
      </c>
      <c r="U46991">
        <v>3</v>
      </c>
    </row>
    <row r="46992" spans="1:21" x14ac:dyDescent="0.35">
      <c r="A46992">
        <v>2021</v>
      </c>
      <c r="B46992">
        <v>13</v>
      </c>
      <c r="C46992" t="s">
        <v>69</v>
      </c>
      <c r="D46992" t="s">
        <v>22</v>
      </c>
      <c r="E46992" t="s">
        <v>23</v>
      </c>
      <c r="F46992" t="s">
        <v>24</v>
      </c>
      <c r="G46992" t="s">
        <v>25</v>
      </c>
      <c r="H46992" t="s">
        <v>26</v>
      </c>
      <c r="I46992" t="s">
        <v>30</v>
      </c>
      <c r="J46992">
        <v>1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0</v>
      </c>
      <c r="S46992">
        <v>0</v>
      </c>
      <c r="T46992">
        <v>0</v>
      </c>
      <c r="U46992">
        <v>0</v>
      </c>
    </row>
    <row r="46993" spans="1:21" x14ac:dyDescent="0.35">
      <c r="A46993">
        <v>2021</v>
      </c>
      <c r="B46993">
        <v>13</v>
      </c>
      <c r="C46993" t="s">
        <v>69</v>
      </c>
      <c r="D46993" t="s">
        <v>22</v>
      </c>
      <c r="E46993" t="s">
        <v>23</v>
      </c>
      <c r="F46993" t="s">
        <v>24</v>
      </c>
      <c r="G46993" t="s">
        <v>28</v>
      </c>
      <c r="H46993" t="s">
        <v>26</v>
      </c>
      <c r="I46993" t="s">
        <v>3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0</v>
      </c>
      <c r="S46993">
        <v>0</v>
      </c>
      <c r="T46993">
        <v>0</v>
      </c>
      <c r="U46993">
        <v>0</v>
      </c>
    </row>
    <row r="46994" spans="1:21" x14ac:dyDescent="0.35">
      <c r="A46994">
        <v>2021</v>
      </c>
      <c r="B46994">
        <v>13</v>
      </c>
      <c r="C46994" t="s">
        <v>69</v>
      </c>
      <c r="D46994" t="s">
        <v>22</v>
      </c>
      <c r="E46994" t="s">
        <v>23</v>
      </c>
      <c r="F46994" t="s">
        <v>24</v>
      </c>
      <c r="G46994" t="s">
        <v>29</v>
      </c>
      <c r="H46994" t="s">
        <v>26</v>
      </c>
      <c r="I46994" t="s">
        <v>30</v>
      </c>
      <c r="J46994">
        <v>1</v>
      </c>
      <c r="K46994">
        <v>4</v>
      </c>
      <c r="L46994">
        <v>1</v>
      </c>
      <c r="M46994">
        <v>0</v>
      </c>
      <c r="N46994">
        <v>2</v>
      </c>
      <c r="O46994">
        <v>0</v>
      </c>
      <c r="P46994">
        <v>1</v>
      </c>
      <c r="Q46994">
        <v>4</v>
      </c>
      <c r="R46994">
        <v>0</v>
      </c>
      <c r="S46994">
        <v>1</v>
      </c>
      <c r="T46994">
        <v>0</v>
      </c>
      <c r="U46994">
        <v>0</v>
      </c>
    </row>
    <row r="46995" spans="1:21" x14ac:dyDescent="0.35">
      <c r="A46995">
        <v>2021</v>
      </c>
      <c r="B46995">
        <v>13</v>
      </c>
      <c r="C46995" t="s">
        <v>69</v>
      </c>
      <c r="D46995" t="s">
        <v>22</v>
      </c>
      <c r="E46995" t="s">
        <v>23</v>
      </c>
      <c r="F46995" t="s">
        <v>24</v>
      </c>
      <c r="G46995" t="s">
        <v>30</v>
      </c>
      <c r="H46995" t="s">
        <v>26</v>
      </c>
      <c r="I46995" t="s">
        <v>30</v>
      </c>
      <c r="J46995">
        <v>0</v>
      </c>
      <c r="K46995">
        <v>0</v>
      </c>
      <c r="L46995">
        <v>0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0</v>
      </c>
      <c r="S46995">
        <v>0</v>
      </c>
      <c r="T46995">
        <v>0</v>
      </c>
      <c r="U46995">
        <v>0</v>
      </c>
    </row>
    <row r="46996" spans="1:21" x14ac:dyDescent="0.35">
      <c r="A46996">
        <v>2021</v>
      </c>
      <c r="B46996">
        <v>13</v>
      </c>
      <c r="C46996" t="s">
        <v>69</v>
      </c>
      <c r="D46996" t="s">
        <v>22</v>
      </c>
      <c r="E46996" t="s">
        <v>23</v>
      </c>
      <c r="F46996" t="s">
        <v>31</v>
      </c>
      <c r="G46996" t="s">
        <v>25</v>
      </c>
      <c r="H46996" t="s">
        <v>26</v>
      </c>
      <c r="I46996" t="s">
        <v>30</v>
      </c>
      <c r="J46996">
        <v>0</v>
      </c>
      <c r="K46996">
        <v>0</v>
      </c>
      <c r="L46996">
        <v>0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0</v>
      </c>
      <c r="S46996">
        <v>0</v>
      </c>
      <c r="T46996">
        <v>0</v>
      </c>
      <c r="U46996">
        <v>0</v>
      </c>
    </row>
    <row r="46997" spans="1:21" x14ac:dyDescent="0.35">
      <c r="A46997">
        <v>2021</v>
      </c>
      <c r="B46997">
        <v>13</v>
      </c>
      <c r="C46997" t="s">
        <v>69</v>
      </c>
      <c r="D46997" t="s">
        <v>22</v>
      </c>
      <c r="E46997" t="s">
        <v>23</v>
      </c>
      <c r="F46997" t="s">
        <v>31</v>
      </c>
      <c r="G46997" t="s">
        <v>28</v>
      </c>
      <c r="H46997" t="s">
        <v>26</v>
      </c>
      <c r="I46997" t="s">
        <v>30</v>
      </c>
      <c r="J46997">
        <v>0</v>
      </c>
      <c r="K46997">
        <v>0</v>
      </c>
      <c r="L46997">
        <v>0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0</v>
      </c>
      <c r="S46997">
        <v>0</v>
      </c>
      <c r="T46997">
        <v>0</v>
      </c>
      <c r="U46997">
        <v>0</v>
      </c>
    </row>
    <row r="46998" spans="1:21" x14ac:dyDescent="0.35">
      <c r="A46998">
        <v>2021</v>
      </c>
      <c r="B46998">
        <v>13</v>
      </c>
      <c r="C46998" t="s">
        <v>69</v>
      </c>
      <c r="D46998" t="s">
        <v>22</v>
      </c>
      <c r="E46998" t="s">
        <v>23</v>
      </c>
      <c r="F46998" t="s">
        <v>31</v>
      </c>
      <c r="G46998" t="s">
        <v>32</v>
      </c>
      <c r="H46998" t="s">
        <v>26</v>
      </c>
      <c r="I46998" t="s">
        <v>30</v>
      </c>
      <c r="J46998">
        <v>1</v>
      </c>
      <c r="K46998">
        <v>5</v>
      </c>
      <c r="L46998">
        <v>1</v>
      </c>
      <c r="M46998">
        <v>0</v>
      </c>
      <c r="N46998">
        <v>1</v>
      </c>
      <c r="O46998">
        <v>0</v>
      </c>
      <c r="P46998">
        <v>1</v>
      </c>
      <c r="Q46998">
        <v>1</v>
      </c>
      <c r="R46998">
        <v>0</v>
      </c>
      <c r="S46998">
        <v>3</v>
      </c>
      <c r="T46998">
        <v>4</v>
      </c>
      <c r="U46998">
        <v>0</v>
      </c>
    </row>
    <row r="46999" spans="1:21" x14ac:dyDescent="0.35">
      <c r="A46999">
        <v>2021</v>
      </c>
      <c r="B46999">
        <v>13</v>
      </c>
      <c r="C46999" t="s">
        <v>69</v>
      </c>
      <c r="D46999" t="s">
        <v>22</v>
      </c>
      <c r="E46999" t="s">
        <v>23</v>
      </c>
      <c r="F46999" t="s">
        <v>31</v>
      </c>
      <c r="G46999" t="s">
        <v>29</v>
      </c>
      <c r="H46999" t="s">
        <v>26</v>
      </c>
      <c r="I46999" t="s">
        <v>30</v>
      </c>
      <c r="J46999">
        <v>0</v>
      </c>
      <c r="K46999">
        <v>0</v>
      </c>
      <c r="L46999">
        <v>0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0</v>
      </c>
      <c r="S46999">
        <v>0</v>
      </c>
      <c r="T46999">
        <v>0</v>
      </c>
      <c r="U46999">
        <v>0</v>
      </c>
    </row>
    <row r="47000" spans="1:21" x14ac:dyDescent="0.35">
      <c r="A47000">
        <v>2021</v>
      </c>
      <c r="B47000">
        <v>13</v>
      </c>
      <c r="C47000" t="s">
        <v>69</v>
      </c>
      <c r="D47000" t="s">
        <v>22</v>
      </c>
      <c r="E47000" t="s">
        <v>23</v>
      </c>
      <c r="F47000" t="s">
        <v>31</v>
      </c>
      <c r="G47000" t="s">
        <v>30</v>
      </c>
      <c r="H47000" t="s">
        <v>26</v>
      </c>
      <c r="I47000" t="s">
        <v>30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0</v>
      </c>
      <c r="S47000">
        <v>0</v>
      </c>
      <c r="T47000">
        <v>0</v>
      </c>
      <c r="U47000">
        <v>0</v>
      </c>
    </row>
    <row r="47001" spans="1:21" x14ac:dyDescent="0.35">
      <c r="A47001">
        <v>2021</v>
      </c>
      <c r="B47001">
        <v>13</v>
      </c>
      <c r="C47001" t="s">
        <v>69</v>
      </c>
      <c r="D47001" t="s">
        <v>22</v>
      </c>
      <c r="E47001" t="s">
        <v>33</v>
      </c>
      <c r="F47001" t="s">
        <v>34</v>
      </c>
      <c r="G47001" t="s">
        <v>25</v>
      </c>
      <c r="H47001" t="s">
        <v>26</v>
      </c>
      <c r="I47001" t="s">
        <v>30</v>
      </c>
      <c r="J47001">
        <v>0</v>
      </c>
      <c r="K47001">
        <v>1</v>
      </c>
      <c r="L47001">
        <v>3</v>
      </c>
      <c r="M47001">
        <v>1</v>
      </c>
      <c r="N47001">
        <v>0</v>
      </c>
      <c r="O47001">
        <v>2</v>
      </c>
      <c r="P47001">
        <v>0</v>
      </c>
      <c r="Q47001">
        <v>2</v>
      </c>
      <c r="R47001">
        <v>0</v>
      </c>
      <c r="S47001">
        <v>0</v>
      </c>
      <c r="T47001">
        <v>0</v>
      </c>
      <c r="U47001">
        <v>1</v>
      </c>
    </row>
    <row r="47002" spans="1:21" x14ac:dyDescent="0.35">
      <c r="A47002">
        <v>2021</v>
      </c>
      <c r="B47002">
        <v>13</v>
      </c>
      <c r="C47002" t="s">
        <v>69</v>
      </c>
      <c r="D47002" t="s">
        <v>22</v>
      </c>
      <c r="E47002" t="s">
        <v>33</v>
      </c>
      <c r="F47002" t="s">
        <v>34</v>
      </c>
      <c r="G47002" t="s">
        <v>28</v>
      </c>
      <c r="H47002" t="s">
        <v>26</v>
      </c>
      <c r="I47002" t="s">
        <v>30</v>
      </c>
      <c r="J47002">
        <v>0</v>
      </c>
      <c r="K47002">
        <v>0</v>
      </c>
      <c r="L47002">
        <v>5</v>
      </c>
      <c r="M47002">
        <v>0</v>
      </c>
      <c r="N47002">
        <v>0</v>
      </c>
      <c r="O47002">
        <v>1</v>
      </c>
      <c r="P47002">
        <v>1</v>
      </c>
      <c r="Q47002">
        <v>2</v>
      </c>
      <c r="R47002">
        <v>0</v>
      </c>
      <c r="S47002">
        <v>1</v>
      </c>
      <c r="T47002">
        <v>0</v>
      </c>
      <c r="U47002">
        <v>0</v>
      </c>
    </row>
    <row r="47003" spans="1:21" x14ac:dyDescent="0.35">
      <c r="A47003">
        <v>2021</v>
      </c>
      <c r="B47003">
        <v>13</v>
      </c>
      <c r="C47003" t="s">
        <v>69</v>
      </c>
      <c r="D47003" t="s">
        <v>22</v>
      </c>
      <c r="E47003" t="s">
        <v>33</v>
      </c>
      <c r="F47003" t="s">
        <v>34</v>
      </c>
      <c r="G47003" t="s">
        <v>29</v>
      </c>
      <c r="H47003" t="s">
        <v>26</v>
      </c>
      <c r="I47003" t="s">
        <v>30</v>
      </c>
      <c r="J47003">
        <v>12</v>
      </c>
      <c r="K47003">
        <v>13</v>
      </c>
      <c r="L47003">
        <v>45</v>
      </c>
      <c r="M47003">
        <v>23</v>
      </c>
      <c r="N47003">
        <v>15</v>
      </c>
      <c r="O47003">
        <v>12</v>
      </c>
      <c r="P47003">
        <v>4</v>
      </c>
      <c r="Q47003">
        <v>23</v>
      </c>
      <c r="R47003">
        <v>6</v>
      </c>
      <c r="S47003">
        <v>5</v>
      </c>
      <c r="T47003">
        <v>8</v>
      </c>
      <c r="U47003">
        <v>7</v>
      </c>
    </row>
    <row r="47004" spans="1:21" x14ac:dyDescent="0.35">
      <c r="A47004">
        <v>2021</v>
      </c>
      <c r="B47004">
        <v>13</v>
      </c>
      <c r="C47004" t="s">
        <v>69</v>
      </c>
      <c r="D47004" t="s">
        <v>22</v>
      </c>
      <c r="E47004" t="s">
        <v>33</v>
      </c>
      <c r="F47004" t="s">
        <v>34</v>
      </c>
      <c r="G47004" t="s">
        <v>30</v>
      </c>
      <c r="H47004" t="s">
        <v>26</v>
      </c>
      <c r="I47004" t="s">
        <v>30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0</v>
      </c>
      <c r="S47004">
        <v>0</v>
      </c>
      <c r="T47004">
        <v>0</v>
      </c>
      <c r="U47004">
        <v>0</v>
      </c>
    </row>
    <row r="47005" spans="1:21" x14ac:dyDescent="0.35">
      <c r="A47005">
        <v>2021</v>
      </c>
      <c r="B47005">
        <v>13</v>
      </c>
      <c r="C47005" t="s">
        <v>69</v>
      </c>
      <c r="D47005" t="s">
        <v>22</v>
      </c>
      <c r="E47005" t="s">
        <v>33</v>
      </c>
      <c r="F47005" t="s">
        <v>35</v>
      </c>
      <c r="G47005" t="s">
        <v>25</v>
      </c>
      <c r="H47005" t="s">
        <v>26</v>
      </c>
      <c r="I47005" t="s">
        <v>30</v>
      </c>
      <c r="J47005">
        <v>0</v>
      </c>
      <c r="K47005">
        <v>0</v>
      </c>
      <c r="L47005">
        <v>0</v>
      </c>
      <c r="M47005">
        <v>0</v>
      </c>
      <c r="N47005">
        <v>1</v>
      </c>
      <c r="O47005">
        <v>0</v>
      </c>
      <c r="P47005">
        <v>0</v>
      </c>
      <c r="Q47005">
        <v>0</v>
      </c>
      <c r="R47005">
        <v>0</v>
      </c>
      <c r="S47005">
        <v>1</v>
      </c>
      <c r="T47005">
        <v>0</v>
      </c>
      <c r="U47005">
        <v>0</v>
      </c>
    </row>
    <row r="47006" spans="1:21" x14ac:dyDescent="0.35">
      <c r="A47006">
        <v>2021</v>
      </c>
      <c r="B47006">
        <v>13</v>
      </c>
      <c r="C47006" t="s">
        <v>69</v>
      </c>
      <c r="D47006" t="s">
        <v>22</v>
      </c>
      <c r="E47006" t="s">
        <v>33</v>
      </c>
      <c r="F47006" t="s">
        <v>35</v>
      </c>
      <c r="G47006" t="s">
        <v>28</v>
      </c>
      <c r="H47006" t="s">
        <v>26</v>
      </c>
      <c r="I47006" t="s">
        <v>30</v>
      </c>
      <c r="J47006">
        <v>0</v>
      </c>
      <c r="K47006">
        <v>0</v>
      </c>
      <c r="L47006">
        <v>0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0</v>
      </c>
      <c r="S47006">
        <v>0</v>
      </c>
      <c r="T47006">
        <v>0</v>
      </c>
      <c r="U47006">
        <v>0</v>
      </c>
    </row>
    <row r="47007" spans="1:21" x14ac:dyDescent="0.35">
      <c r="A47007">
        <v>2021</v>
      </c>
      <c r="B47007">
        <v>13</v>
      </c>
      <c r="C47007" t="s">
        <v>69</v>
      </c>
      <c r="D47007" t="s">
        <v>22</v>
      </c>
      <c r="E47007" t="s">
        <v>33</v>
      </c>
      <c r="F47007" t="s">
        <v>35</v>
      </c>
      <c r="G47007" t="s">
        <v>32</v>
      </c>
      <c r="H47007" t="s">
        <v>26</v>
      </c>
      <c r="I47007" t="s">
        <v>30</v>
      </c>
      <c r="J47007">
        <v>8</v>
      </c>
      <c r="K47007">
        <v>3</v>
      </c>
      <c r="L47007">
        <v>3</v>
      </c>
      <c r="M47007">
        <v>6</v>
      </c>
      <c r="N47007">
        <v>6</v>
      </c>
      <c r="O47007">
        <v>0</v>
      </c>
      <c r="P47007">
        <v>4</v>
      </c>
      <c r="Q47007">
        <v>3</v>
      </c>
      <c r="R47007">
        <v>4</v>
      </c>
      <c r="S47007">
        <v>2</v>
      </c>
      <c r="T47007">
        <v>6</v>
      </c>
      <c r="U47007">
        <v>2</v>
      </c>
    </row>
    <row r="47008" spans="1:21" x14ac:dyDescent="0.35">
      <c r="A47008">
        <v>2021</v>
      </c>
      <c r="B47008">
        <v>13</v>
      </c>
      <c r="C47008" t="s">
        <v>69</v>
      </c>
      <c r="D47008" t="s">
        <v>22</v>
      </c>
      <c r="E47008" t="s">
        <v>33</v>
      </c>
      <c r="F47008" t="s">
        <v>35</v>
      </c>
      <c r="G47008" t="s">
        <v>29</v>
      </c>
      <c r="H47008" t="s">
        <v>26</v>
      </c>
      <c r="I47008" t="s">
        <v>30</v>
      </c>
      <c r="J47008">
        <v>8</v>
      </c>
      <c r="K47008">
        <v>4</v>
      </c>
      <c r="L47008">
        <v>5</v>
      </c>
      <c r="M47008">
        <v>7</v>
      </c>
      <c r="N47008">
        <v>14</v>
      </c>
      <c r="O47008">
        <v>6</v>
      </c>
      <c r="P47008">
        <v>4</v>
      </c>
      <c r="Q47008">
        <v>9</v>
      </c>
      <c r="R47008">
        <v>5</v>
      </c>
      <c r="S47008">
        <v>15</v>
      </c>
      <c r="T47008">
        <v>5</v>
      </c>
      <c r="U47008">
        <v>9</v>
      </c>
    </row>
    <row r="47009" spans="1:21" x14ac:dyDescent="0.35">
      <c r="A47009">
        <v>2021</v>
      </c>
      <c r="B47009">
        <v>13</v>
      </c>
      <c r="C47009" t="s">
        <v>69</v>
      </c>
      <c r="D47009" t="s">
        <v>22</v>
      </c>
      <c r="E47009" t="s">
        <v>33</v>
      </c>
      <c r="F47009" t="s">
        <v>35</v>
      </c>
      <c r="G47009" t="s">
        <v>30</v>
      </c>
      <c r="H47009" t="s">
        <v>26</v>
      </c>
      <c r="I47009" t="s">
        <v>30</v>
      </c>
      <c r="J47009">
        <v>0</v>
      </c>
      <c r="K47009">
        <v>0</v>
      </c>
      <c r="L47009">
        <v>0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0</v>
      </c>
      <c r="S47009">
        <v>0</v>
      </c>
      <c r="T47009">
        <v>0</v>
      </c>
      <c r="U47009">
        <v>0</v>
      </c>
    </row>
    <row r="47010" spans="1:21" x14ac:dyDescent="0.35">
      <c r="A47010">
        <v>2021</v>
      </c>
      <c r="B47010">
        <v>13</v>
      </c>
      <c r="C47010" t="s">
        <v>69</v>
      </c>
      <c r="D47010" t="s">
        <v>22</v>
      </c>
      <c r="E47010" t="s">
        <v>36</v>
      </c>
      <c r="F47010" t="s">
        <v>36</v>
      </c>
      <c r="G47010" t="s">
        <v>25</v>
      </c>
      <c r="H47010" t="s">
        <v>26</v>
      </c>
      <c r="I47010" t="s">
        <v>30</v>
      </c>
      <c r="J47010">
        <v>0</v>
      </c>
      <c r="K47010">
        <v>0</v>
      </c>
      <c r="L47010">
        <v>0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0</v>
      </c>
      <c r="S47010">
        <v>0</v>
      </c>
      <c r="T47010">
        <v>0</v>
      </c>
      <c r="U47010">
        <v>0</v>
      </c>
    </row>
    <row r="47011" spans="1:21" x14ac:dyDescent="0.35">
      <c r="A47011">
        <v>2021</v>
      </c>
      <c r="B47011">
        <v>13</v>
      </c>
      <c r="C47011" t="s">
        <v>69</v>
      </c>
      <c r="D47011" t="s">
        <v>22</v>
      </c>
      <c r="E47011" t="s">
        <v>36</v>
      </c>
      <c r="F47011" t="s">
        <v>36</v>
      </c>
      <c r="G47011" t="s">
        <v>28</v>
      </c>
      <c r="H47011" t="s">
        <v>26</v>
      </c>
      <c r="I47011" t="s">
        <v>30</v>
      </c>
      <c r="J47011">
        <v>0</v>
      </c>
      <c r="K47011">
        <v>0</v>
      </c>
      <c r="L47011">
        <v>0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0</v>
      </c>
      <c r="S47011">
        <v>0</v>
      </c>
      <c r="T47011">
        <v>0</v>
      </c>
      <c r="U47011">
        <v>0</v>
      </c>
    </row>
    <row r="47012" spans="1:21" x14ac:dyDescent="0.35">
      <c r="A47012">
        <v>2021</v>
      </c>
      <c r="B47012">
        <v>13</v>
      </c>
      <c r="C47012" t="s">
        <v>69</v>
      </c>
      <c r="D47012" t="s">
        <v>22</v>
      </c>
      <c r="E47012" t="s">
        <v>36</v>
      </c>
      <c r="F47012" t="s">
        <v>36</v>
      </c>
      <c r="G47012" t="s">
        <v>29</v>
      </c>
      <c r="H47012" t="s">
        <v>26</v>
      </c>
      <c r="I47012" t="s">
        <v>30</v>
      </c>
      <c r="J47012">
        <v>1</v>
      </c>
      <c r="K47012">
        <v>0</v>
      </c>
      <c r="L47012">
        <v>0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0</v>
      </c>
      <c r="S47012">
        <v>0</v>
      </c>
      <c r="T47012">
        <v>0</v>
      </c>
      <c r="U47012">
        <v>0</v>
      </c>
    </row>
    <row r="47013" spans="1:21" x14ac:dyDescent="0.35">
      <c r="A47013">
        <v>2021</v>
      </c>
      <c r="B47013">
        <v>13</v>
      </c>
      <c r="C47013" t="s">
        <v>69</v>
      </c>
      <c r="D47013" t="s">
        <v>22</v>
      </c>
      <c r="E47013" t="s">
        <v>36</v>
      </c>
      <c r="F47013" t="s">
        <v>36</v>
      </c>
      <c r="G47013" t="s">
        <v>30</v>
      </c>
      <c r="H47013" t="s">
        <v>26</v>
      </c>
      <c r="I47013" t="s">
        <v>30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0</v>
      </c>
      <c r="S47013">
        <v>0</v>
      </c>
      <c r="T47013">
        <v>0</v>
      </c>
      <c r="U47013">
        <v>0</v>
      </c>
    </row>
    <row r="47014" spans="1:21" x14ac:dyDescent="0.35">
      <c r="A47014">
        <v>2021</v>
      </c>
      <c r="B47014">
        <v>13</v>
      </c>
      <c r="C47014" t="s">
        <v>69</v>
      </c>
      <c r="D47014" t="s">
        <v>22</v>
      </c>
      <c r="E47014" t="s">
        <v>37</v>
      </c>
      <c r="F47014" t="s">
        <v>37</v>
      </c>
      <c r="G47014" t="s">
        <v>37</v>
      </c>
      <c r="H47014" t="s">
        <v>26</v>
      </c>
      <c r="I47014" t="s">
        <v>30</v>
      </c>
      <c r="J47014">
        <v>0</v>
      </c>
      <c r="K47014">
        <v>1</v>
      </c>
      <c r="L47014">
        <v>0</v>
      </c>
      <c r="M47014">
        <v>1</v>
      </c>
      <c r="N47014">
        <v>1</v>
      </c>
      <c r="O47014">
        <v>1</v>
      </c>
      <c r="P47014">
        <v>0</v>
      </c>
      <c r="Q47014">
        <v>2</v>
      </c>
      <c r="R47014">
        <v>1</v>
      </c>
      <c r="S47014">
        <v>0</v>
      </c>
      <c r="T47014">
        <v>3</v>
      </c>
      <c r="U47014">
        <v>0</v>
      </c>
    </row>
    <row r="47015" spans="1:21" x14ac:dyDescent="0.35">
      <c r="A47015">
        <v>2021</v>
      </c>
      <c r="B47015">
        <v>13</v>
      </c>
      <c r="C47015" t="s">
        <v>69</v>
      </c>
      <c r="D47015" t="s">
        <v>38</v>
      </c>
      <c r="E47015" t="s">
        <v>39</v>
      </c>
      <c r="F47015" t="s">
        <v>39</v>
      </c>
      <c r="G47015" t="s">
        <v>40</v>
      </c>
      <c r="H47015" t="s">
        <v>26</v>
      </c>
      <c r="I47015" t="s">
        <v>3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0</v>
      </c>
      <c r="S47015">
        <v>0</v>
      </c>
      <c r="T47015">
        <v>0</v>
      </c>
      <c r="U47015">
        <v>0</v>
      </c>
    </row>
    <row r="47016" spans="1:21" x14ac:dyDescent="0.35">
      <c r="A47016">
        <v>2021</v>
      </c>
      <c r="B47016">
        <v>13</v>
      </c>
      <c r="C47016" t="s">
        <v>69</v>
      </c>
      <c r="D47016" t="s">
        <v>38</v>
      </c>
      <c r="E47016" t="s">
        <v>39</v>
      </c>
      <c r="F47016" t="s">
        <v>39</v>
      </c>
      <c r="G47016" t="s">
        <v>41</v>
      </c>
      <c r="H47016" t="s">
        <v>26</v>
      </c>
      <c r="I47016" t="s">
        <v>30</v>
      </c>
      <c r="J47016">
        <v>0</v>
      </c>
      <c r="K47016">
        <v>0</v>
      </c>
      <c r="L47016">
        <v>0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0</v>
      </c>
      <c r="S47016">
        <v>0</v>
      </c>
      <c r="T47016">
        <v>0</v>
      </c>
      <c r="U47016">
        <v>0</v>
      </c>
    </row>
    <row r="47017" spans="1:21" x14ac:dyDescent="0.35">
      <c r="A47017">
        <v>2021</v>
      </c>
      <c r="B47017">
        <v>13</v>
      </c>
      <c r="C47017" t="s">
        <v>69</v>
      </c>
      <c r="D47017" t="s">
        <v>38</v>
      </c>
      <c r="E47017" t="s">
        <v>39</v>
      </c>
      <c r="F47017" t="s">
        <v>39</v>
      </c>
      <c r="G47017" t="s">
        <v>42</v>
      </c>
      <c r="H47017" t="s">
        <v>26</v>
      </c>
      <c r="I47017" t="s">
        <v>30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0</v>
      </c>
      <c r="S47017">
        <v>0</v>
      </c>
      <c r="T47017">
        <v>0</v>
      </c>
      <c r="U47017">
        <v>0</v>
      </c>
    </row>
    <row r="47018" spans="1:21" x14ac:dyDescent="0.35">
      <c r="A47018">
        <v>2021</v>
      </c>
      <c r="B47018">
        <v>13</v>
      </c>
      <c r="C47018" t="s">
        <v>69</v>
      </c>
      <c r="D47018" t="s">
        <v>38</v>
      </c>
      <c r="E47018" t="s">
        <v>39</v>
      </c>
      <c r="F47018" t="s">
        <v>39</v>
      </c>
      <c r="G47018" t="s">
        <v>43</v>
      </c>
      <c r="H47018" t="s">
        <v>26</v>
      </c>
      <c r="I47018" t="s">
        <v>30</v>
      </c>
      <c r="J47018">
        <v>0</v>
      </c>
      <c r="K47018">
        <v>0</v>
      </c>
      <c r="L47018">
        <v>0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0</v>
      </c>
      <c r="S47018">
        <v>0</v>
      </c>
      <c r="T47018">
        <v>0</v>
      </c>
      <c r="U47018">
        <v>0</v>
      </c>
    </row>
    <row r="47019" spans="1:21" x14ac:dyDescent="0.35">
      <c r="A47019">
        <v>2021</v>
      </c>
      <c r="B47019">
        <v>13</v>
      </c>
      <c r="C47019" t="s">
        <v>69</v>
      </c>
      <c r="D47019" t="s">
        <v>38</v>
      </c>
      <c r="E47019" t="s">
        <v>39</v>
      </c>
      <c r="F47019" t="s">
        <v>39</v>
      </c>
      <c r="G47019" t="s">
        <v>44</v>
      </c>
      <c r="H47019" t="s">
        <v>26</v>
      </c>
      <c r="I47019" t="s">
        <v>30</v>
      </c>
      <c r="J47019">
        <v>0</v>
      </c>
      <c r="K47019">
        <v>0</v>
      </c>
      <c r="L47019">
        <v>0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0</v>
      </c>
      <c r="S47019">
        <v>0</v>
      </c>
      <c r="T47019">
        <v>0</v>
      </c>
      <c r="U47019">
        <v>0</v>
      </c>
    </row>
    <row r="47020" spans="1:21" x14ac:dyDescent="0.35">
      <c r="A47020">
        <v>2021</v>
      </c>
      <c r="B47020">
        <v>13</v>
      </c>
      <c r="C47020" t="s">
        <v>69</v>
      </c>
      <c r="D47020" t="s">
        <v>38</v>
      </c>
      <c r="E47020" t="s">
        <v>45</v>
      </c>
      <c r="F47020" t="s">
        <v>45</v>
      </c>
      <c r="G47020" t="s">
        <v>45</v>
      </c>
      <c r="H47020" t="s">
        <v>26</v>
      </c>
      <c r="I47020" t="s">
        <v>30</v>
      </c>
      <c r="J47020">
        <v>0</v>
      </c>
      <c r="K47020">
        <v>0</v>
      </c>
      <c r="L47020">
        <v>0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0</v>
      </c>
      <c r="S47020">
        <v>0</v>
      </c>
      <c r="T47020">
        <v>0</v>
      </c>
      <c r="U47020">
        <v>0</v>
      </c>
    </row>
    <row r="47021" spans="1:21" x14ac:dyDescent="0.35">
      <c r="A47021">
        <v>2021</v>
      </c>
      <c r="B47021">
        <v>13</v>
      </c>
      <c r="C47021" t="s">
        <v>69</v>
      </c>
      <c r="D47021" t="s">
        <v>38</v>
      </c>
      <c r="E47021" t="s">
        <v>46</v>
      </c>
      <c r="F47021" t="s">
        <v>46</v>
      </c>
      <c r="G47021" t="s">
        <v>46</v>
      </c>
      <c r="H47021" t="s">
        <v>26</v>
      </c>
      <c r="I47021" t="s">
        <v>30</v>
      </c>
      <c r="J47021">
        <v>0</v>
      </c>
      <c r="K47021">
        <v>0</v>
      </c>
      <c r="L47021">
        <v>0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0</v>
      </c>
      <c r="S47021">
        <v>0</v>
      </c>
      <c r="T47021">
        <v>0</v>
      </c>
      <c r="U47021">
        <v>0</v>
      </c>
    </row>
    <row r="47022" spans="1:21" x14ac:dyDescent="0.35">
      <c r="A47022">
        <v>2021</v>
      </c>
      <c r="B47022">
        <v>13</v>
      </c>
      <c r="C47022" t="s">
        <v>69</v>
      </c>
      <c r="D47022" t="s">
        <v>38</v>
      </c>
      <c r="E47022" t="s">
        <v>47</v>
      </c>
      <c r="F47022" t="s">
        <v>47</v>
      </c>
      <c r="G47022" t="s">
        <v>47</v>
      </c>
      <c r="H47022" t="s">
        <v>26</v>
      </c>
      <c r="I47022" t="s">
        <v>30</v>
      </c>
      <c r="J47022">
        <v>12</v>
      </c>
      <c r="K47022">
        <v>7</v>
      </c>
      <c r="L47022">
        <v>1</v>
      </c>
      <c r="M47022">
        <v>1</v>
      </c>
      <c r="N47022">
        <v>7</v>
      </c>
      <c r="O47022">
        <v>3</v>
      </c>
      <c r="P47022">
        <v>4</v>
      </c>
      <c r="Q47022">
        <v>10</v>
      </c>
      <c r="R47022">
        <v>2</v>
      </c>
      <c r="S47022">
        <v>1</v>
      </c>
      <c r="T47022">
        <v>6</v>
      </c>
      <c r="U47022">
        <v>4</v>
      </c>
    </row>
    <row r="47023" spans="1:21" x14ac:dyDescent="0.35">
      <c r="A47023">
        <v>2021</v>
      </c>
      <c r="B47023">
        <v>13</v>
      </c>
      <c r="C47023" t="s">
        <v>69</v>
      </c>
      <c r="D47023" t="s">
        <v>48</v>
      </c>
      <c r="E47023" t="s">
        <v>49</v>
      </c>
      <c r="F47023" t="s">
        <v>49</v>
      </c>
      <c r="G47023" t="s">
        <v>49</v>
      </c>
      <c r="H47023" t="s">
        <v>26</v>
      </c>
      <c r="I47023" t="s">
        <v>30</v>
      </c>
      <c r="J47023">
        <v>0</v>
      </c>
      <c r="K47023">
        <v>0</v>
      </c>
      <c r="L47023">
        <v>0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0</v>
      </c>
      <c r="S47023">
        <v>0</v>
      </c>
      <c r="T47023">
        <v>0</v>
      </c>
      <c r="U47023">
        <v>1</v>
      </c>
    </row>
    <row r="47024" spans="1:21" x14ac:dyDescent="0.35">
      <c r="A47024">
        <v>2021</v>
      </c>
      <c r="B47024">
        <v>13</v>
      </c>
      <c r="C47024" t="s">
        <v>69</v>
      </c>
      <c r="D47024" t="s">
        <v>50</v>
      </c>
      <c r="E47024" t="s">
        <v>51</v>
      </c>
      <c r="F47024" t="s">
        <v>51</v>
      </c>
      <c r="G47024" t="s">
        <v>51</v>
      </c>
      <c r="H47024" t="s">
        <v>26</v>
      </c>
      <c r="I47024" t="s">
        <v>30</v>
      </c>
      <c r="J47024">
        <v>0</v>
      </c>
      <c r="K47024">
        <v>0</v>
      </c>
      <c r="L47024">
        <v>0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0</v>
      </c>
      <c r="S47024">
        <v>0</v>
      </c>
      <c r="T47024">
        <v>0</v>
      </c>
      <c r="U47024">
        <v>0</v>
      </c>
    </row>
    <row r="47025" spans="1:21" x14ac:dyDescent="0.35">
      <c r="A47025">
        <v>2021</v>
      </c>
      <c r="B47025">
        <v>13</v>
      </c>
      <c r="C47025" t="s">
        <v>69</v>
      </c>
      <c r="D47025" t="s">
        <v>50</v>
      </c>
      <c r="E47025" t="s">
        <v>52</v>
      </c>
      <c r="F47025" t="s">
        <v>52</v>
      </c>
      <c r="G47025" t="s">
        <v>52</v>
      </c>
      <c r="H47025" t="s">
        <v>26</v>
      </c>
      <c r="I47025" t="s">
        <v>30</v>
      </c>
      <c r="J47025">
        <v>0</v>
      </c>
      <c r="K47025">
        <v>0</v>
      </c>
      <c r="L47025">
        <v>0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0</v>
      </c>
      <c r="S47025">
        <v>0</v>
      </c>
      <c r="T47025">
        <v>0</v>
      </c>
      <c r="U47025">
        <v>0</v>
      </c>
    </row>
    <row r="47026" spans="1:21" x14ac:dyDescent="0.35">
      <c r="A47026">
        <v>2021</v>
      </c>
      <c r="B47026">
        <v>13</v>
      </c>
      <c r="C47026" t="s">
        <v>69</v>
      </c>
      <c r="D47026" t="s">
        <v>50</v>
      </c>
      <c r="E47026" t="s">
        <v>53</v>
      </c>
      <c r="F47026" t="s">
        <v>53</v>
      </c>
      <c r="G47026" t="s">
        <v>53</v>
      </c>
      <c r="H47026" t="s">
        <v>26</v>
      </c>
      <c r="I47026" t="s">
        <v>30</v>
      </c>
      <c r="J47026">
        <v>0</v>
      </c>
      <c r="K47026">
        <v>0</v>
      </c>
      <c r="L47026">
        <v>0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0</v>
      </c>
      <c r="S47026">
        <v>0</v>
      </c>
      <c r="T47026">
        <v>0</v>
      </c>
      <c r="U47026">
        <v>0</v>
      </c>
    </row>
    <row r="47027" spans="1:21" x14ac:dyDescent="0.35">
      <c r="A47027">
        <v>2021</v>
      </c>
      <c r="B47027">
        <v>13</v>
      </c>
      <c r="C47027" t="s">
        <v>69</v>
      </c>
      <c r="D47027" t="s">
        <v>22</v>
      </c>
      <c r="E47027" t="s">
        <v>23</v>
      </c>
      <c r="F47027" t="s">
        <v>24</v>
      </c>
      <c r="G47027" t="s">
        <v>25</v>
      </c>
      <c r="H47027" t="s">
        <v>55</v>
      </c>
      <c r="I47027" t="s">
        <v>27</v>
      </c>
      <c r="J47027">
        <v>0</v>
      </c>
      <c r="K47027">
        <v>1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0</v>
      </c>
      <c r="S47027">
        <v>0</v>
      </c>
      <c r="T47027">
        <v>1</v>
      </c>
      <c r="U47027">
        <v>0</v>
      </c>
    </row>
    <row r="47028" spans="1:21" x14ac:dyDescent="0.35">
      <c r="A47028">
        <v>2021</v>
      </c>
      <c r="B47028">
        <v>13</v>
      </c>
      <c r="C47028" t="s">
        <v>69</v>
      </c>
      <c r="D47028" t="s">
        <v>22</v>
      </c>
      <c r="E47028" t="s">
        <v>23</v>
      </c>
      <c r="F47028" t="s">
        <v>24</v>
      </c>
      <c r="G47028" t="s">
        <v>28</v>
      </c>
      <c r="H47028" t="s">
        <v>55</v>
      </c>
      <c r="I47028" t="s">
        <v>27</v>
      </c>
      <c r="J47028">
        <v>0</v>
      </c>
      <c r="K47028">
        <v>0</v>
      </c>
      <c r="L47028">
        <v>0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0</v>
      </c>
      <c r="S47028">
        <v>0</v>
      </c>
      <c r="T47028">
        <v>0</v>
      </c>
      <c r="U47028">
        <v>0</v>
      </c>
    </row>
    <row r="47029" spans="1:21" x14ac:dyDescent="0.35">
      <c r="A47029">
        <v>2021</v>
      </c>
      <c r="B47029">
        <v>13</v>
      </c>
      <c r="C47029" t="s">
        <v>69</v>
      </c>
      <c r="D47029" t="s">
        <v>22</v>
      </c>
      <c r="E47029" t="s">
        <v>23</v>
      </c>
      <c r="F47029" t="s">
        <v>24</v>
      </c>
      <c r="G47029" t="s">
        <v>29</v>
      </c>
      <c r="H47029" t="s">
        <v>55</v>
      </c>
      <c r="I47029" t="s">
        <v>27</v>
      </c>
      <c r="J47029">
        <v>1</v>
      </c>
      <c r="K47029">
        <v>0</v>
      </c>
      <c r="L47029">
        <v>0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0</v>
      </c>
      <c r="S47029">
        <v>1</v>
      </c>
      <c r="T47029">
        <v>0</v>
      </c>
      <c r="U47029">
        <v>0</v>
      </c>
    </row>
    <row r="47030" spans="1:21" x14ac:dyDescent="0.35">
      <c r="A47030">
        <v>2021</v>
      </c>
      <c r="B47030">
        <v>13</v>
      </c>
      <c r="C47030" t="s">
        <v>69</v>
      </c>
      <c r="D47030" t="s">
        <v>22</v>
      </c>
      <c r="E47030" t="s">
        <v>23</v>
      </c>
      <c r="F47030" t="s">
        <v>24</v>
      </c>
      <c r="G47030" t="s">
        <v>30</v>
      </c>
      <c r="H47030" t="s">
        <v>55</v>
      </c>
      <c r="I47030" t="s">
        <v>27</v>
      </c>
      <c r="J47030">
        <v>0</v>
      </c>
      <c r="K47030">
        <v>0</v>
      </c>
      <c r="L47030">
        <v>0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0</v>
      </c>
      <c r="S47030">
        <v>0</v>
      </c>
      <c r="T47030">
        <v>0</v>
      </c>
      <c r="U47030">
        <v>0</v>
      </c>
    </row>
    <row r="47031" spans="1:21" x14ac:dyDescent="0.35">
      <c r="A47031">
        <v>2021</v>
      </c>
      <c r="B47031">
        <v>13</v>
      </c>
      <c r="C47031" t="s">
        <v>69</v>
      </c>
      <c r="D47031" t="s">
        <v>22</v>
      </c>
      <c r="E47031" t="s">
        <v>23</v>
      </c>
      <c r="F47031" t="s">
        <v>31</v>
      </c>
      <c r="G47031" t="s">
        <v>25</v>
      </c>
      <c r="H47031" t="s">
        <v>55</v>
      </c>
      <c r="I47031" t="s">
        <v>27</v>
      </c>
      <c r="J47031">
        <v>0</v>
      </c>
      <c r="K47031">
        <v>0</v>
      </c>
      <c r="L47031">
        <v>0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0</v>
      </c>
      <c r="S47031">
        <v>0</v>
      </c>
      <c r="T47031">
        <v>0</v>
      </c>
      <c r="U47031">
        <v>0</v>
      </c>
    </row>
    <row r="47032" spans="1:21" x14ac:dyDescent="0.35">
      <c r="A47032">
        <v>2021</v>
      </c>
      <c r="B47032">
        <v>13</v>
      </c>
      <c r="C47032" t="s">
        <v>69</v>
      </c>
      <c r="D47032" t="s">
        <v>22</v>
      </c>
      <c r="E47032" t="s">
        <v>23</v>
      </c>
      <c r="F47032" t="s">
        <v>31</v>
      </c>
      <c r="G47032" t="s">
        <v>28</v>
      </c>
      <c r="H47032" t="s">
        <v>55</v>
      </c>
      <c r="I47032" t="s">
        <v>27</v>
      </c>
      <c r="J47032">
        <v>0</v>
      </c>
      <c r="K47032">
        <v>0</v>
      </c>
      <c r="L47032">
        <v>0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0</v>
      </c>
      <c r="S47032">
        <v>0</v>
      </c>
      <c r="T47032">
        <v>0</v>
      </c>
      <c r="U47032">
        <v>0</v>
      </c>
    </row>
    <row r="47033" spans="1:21" x14ac:dyDescent="0.35">
      <c r="A47033">
        <v>2021</v>
      </c>
      <c r="B47033">
        <v>13</v>
      </c>
      <c r="C47033" t="s">
        <v>69</v>
      </c>
      <c r="D47033" t="s">
        <v>22</v>
      </c>
      <c r="E47033" t="s">
        <v>23</v>
      </c>
      <c r="F47033" t="s">
        <v>31</v>
      </c>
      <c r="G47033" t="s">
        <v>32</v>
      </c>
      <c r="H47033" t="s">
        <v>55</v>
      </c>
      <c r="I47033" t="s">
        <v>27</v>
      </c>
      <c r="J47033">
        <v>0</v>
      </c>
      <c r="K47033">
        <v>4</v>
      </c>
      <c r="L47033">
        <v>1</v>
      </c>
      <c r="M47033">
        <v>1</v>
      </c>
      <c r="N47033">
        <v>1</v>
      </c>
      <c r="O47033">
        <v>0</v>
      </c>
      <c r="P47033">
        <v>1</v>
      </c>
      <c r="Q47033">
        <v>0</v>
      </c>
      <c r="R47033">
        <v>0</v>
      </c>
      <c r="S47033">
        <v>1</v>
      </c>
      <c r="T47033">
        <v>0</v>
      </c>
      <c r="U47033">
        <v>1</v>
      </c>
    </row>
    <row r="47034" spans="1:21" x14ac:dyDescent="0.35">
      <c r="A47034">
        <v>2021</v>
      </c>
      <c r="B47034">
        <v>13</v>
      </c>
      <c r="C47034" t="s">
        <v>69</v>
      </c>
      <c r="D47034" t="s">
        <v>22</v>
      </c>
      <c r="E47034" t="s">
        <v>23</v>
      </c>
      <c r="F47034" t="s">
        <v>31</v>
      </c>
      <c r="G47034" t="s">
        <v>29</v>
      </c>
      <c r="H47034" t="s">
        <v>55</v>
      </c>
      <c r="I47034" t="s">
        <v>27</v>
      </c>
      <c r="J47034">
        <v>0</v>
      </c>
      <c r="K47034">
        <v>0</v>
      </c>
      <c r="L47034">
        <v>1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0</v>
      </c>
      <c r="S47034">
        <v>1</v>
      </c>
      <c r="T47034">
        <v>0</v>
      </c>
      <c r="U47034">
        <v>0</v>
      </c>
    </row>
    <row r="47035" spans="1:21" x14ac:dyDescent="0.35">
      <c r="A47035">
        <v>2021</v>
      </c>
      <c r="B47035">
        <v>13</v>
      </c>
      <c r="C47035" t="s">
        <v>69</v>
      </c>
      <c r="D47035" t="s">
        <v>22</v>
      </c>
      <c r="E47035" t="s">
        <v>23</v>
      </c>
      <c r="F47035" t="s">
        <v>31</v>
      </c>
      <c r="G47035" t="s">
        <v>30</v>
      </c>
      <c r="H47035" t="s">
        <v>55</v>
      </c>
      <c r="I47035" t="s">
        <v>27</v>
      </c>
      <c r="J47035">
        <v>0</v>
      </c>
      <c r="K47035">
        <v>0</v>
      </c>
      <c r="L47035">
        <v>0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0</v>
      </c>
      <c r="S47035">
        <v>0</v>
      </c>
      <c r="T47035">
        <v>0</v>
      </c>
      <c r="U47035">
        <v>0</v>
      </c>
    </row>
    <row r="47036" spans="1:21" x14ac:dyDescent="0.35">
      <c r="A47036">
        <v>2021</v>
      </c>
      <c r="B47036">
        <v>13</v>
      </c>
      <c r="C47036" t="s">
        <v>69</v>
      </c>
      <c r="D47036" t="s">
        <v>22</v>
      </c>
      <c r="E47036" t="s">
        <v>33</v>
      </c>
      <c r="F47036" t="s">
        <v>34</v>
      </c>
      <c r="G47036" t="s">
        <v>25</v>
      </c>
      <c r="H47036" t="s">
        <v>55</v>
      </c>
      <c r="I47036" t="s">
        <v>27</v>
      </c>
      <c r="J47036">
        <v>0</v>
      </c>
      <c r="K47036">
        <v>0</v>
      </c>
      <c r="L47036">
        <v>0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0</v>
      </c>
      <c r="S47036">
        <v>0</v>
      </c>
      <c r="T47036">
        <v>0</v>
      </c>
      <c r="U47036">
        <v>0</v>
      </c>
    </row>
    <row r="47037" spans="1:21" x14ac:dyDescent="0.35">
      <c r="A47037">
        <v>2021</v>
      </c>
      <c r="B47037">
        <v>13</v>
      </c>
      <c r="C47037" t="s">
        <v>69</v>
      </c>
      <c r="D47037" t="s">
        <v>22</v>
      </c>
      <c r="E47037" t="s">
        <v>33</v>
      </c>
      <c r="F47037" t="s">
        <v>34</v>
      </c>
      <c r="G47037" t="s">
        <v>28</v>
      </c>
      <c r="H47037" t="s">
        <v>55</v>
      </c>
      <c r="I47037" t="s">
        <v>27</v>
      </c>
      <c r="J47037">
        <v>0</v>
      </c>
      <c r="K47037">
        <v>0</v>
      </c>
      <c r="L47037">
        <v>0</v>
      </c>
      <c r="M47037">
        <v>0</v>
      </c>
      <c r="N47037">
        <v>0</v>
      </c>
      <c r="O47037">
        <v>0</v>
      </c>
      <c r="P47037">
        <v>2</v>
      </c>
      <c r="Q47037">
        <v>0</v>
      </c>
      <c r="R47037">
        <v>0</v>
      </c>
      <c r="S47037">
        <v>0</v>
      </c>
      <c r="T47037">
        <v>0</v>
      </c>
      <c r="U47037">
        <v>1</v>
      </c>
    </row>
    <row r="47038" spans="1:21" x14ac:dyDescent="0.35">
      <c r="A47038">
        <v>2021</v>
      </c>
      <c r="B47038">
        <v>13</v>
      </c>
      <c r="C47038" t="s">
        <v>69</v>
      </c>
      <c r="D47038" t="s">
        <v>22</v>
      </c>
      <c r="E47038" t="s">
        <v>33</v>
      </c>
      <c r="F47038" t="s">
        <v>34</v>
      </c>
      <c r="G47038" t="s">
        <v>29</v>
      </c>
      <c r="H47038" t="s">
        <v>55</v>
      </c>
      <c r="I47038" t="s">
        <v>27</v>
      </c>
      <c r="J47038">
        <v>0</v>
      </c>
      <c r="K47038">
        <v>7</v>
      </c>
      <c r="L47038">
        <v>9</v>
      </c>
      <c r="M47038">
        <v>21</v>
      </c>
      <c r="N47038">
        <v>15</v>
      </c>
      <c r="O47038">
        <v>21</v>
      </c>
      <c r="P47038">
        <v>10</v>
      </c>
      <c r="Q47038">
        <v>1</v>
      </c>
      <c r="R47038">
        <v>4</v>
      </c>
      <c r="S47038">
        <v>11</v>
      </c>
      <c r="T47038">
        <v>7</v>
      </c>
      <c r="U47038">
        <v>11</v>
      </c>
    </row>
    <row r="47039" spans="1:21" x14ac:dyDescent="0.35">
      <c r="A47039">
        <v>2021</v>
      </c>
      <c r="B47039">
        <v>13</v>
      </c>
      <c r="C47039" t="s">
        <v>69</v>
      </c>
      <c r="D47039" t="s">
        <v>22</v>
      </c>
      <c r="E47039" t="s">
        <v>33</v>
      </c>
      <c r="F47039" t="s">
        <v>34</v>
      </c>
      <c r="G47039" t="s">
        <v>30</v>
      </c>
      <c r="H47039" t="s">
        <v>55</v>
      </c>
      <c r="I47039" t="s">
        <v>27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0</v>
      </c>
      <c r="S47039">
        <v>0</v>
      </c>
      <c r="T47039">
        <v>0</v>
      </c>
      <c r="U47039">
        <v>0</v>
      </c>
    </row>
    <row r="47040" spans="1:21" x14ac:dyDescent="0.35">
      <c r="A47040">
        <v>2021</v>
      </c>
      <c r="B47040">
        <v>13</v>
      </c>
      <c r="C47040" t="s">
        <v>69</v>
      </c>
      <c r="D47040" t="s">
        <v>22</v>
      </c>
      <c r="E47040" t="s">
        <v>33</v>
      </c>
      <c r="F47040" t="s">
        <v>35</v>
      </c>
      <c r="G47040" t="s">
        <v>25</v>
      </c>
      <c r="H47040" t="s">
        <v>55</v>
      </c>
      <c r="I47040" t="s">
        <v>27</v>
      </c>
      <c r="J47040">
        <v>0</v>
      </c>
      <c r="K47040">
        <v>0</v>
      </c>
      <c r="L47040">
        <v>0</v>
      </c>
      <c r="M47040">
        <v>0</v>
      </c>
      <c r="N47040">
        <v>0</v>
      </c>
      <c r="O47040">
        <v>0</v>
      </c>
      <c r="P47040">
        <v>1</v>
      </c>
      <c r="Q47040">
        <v>0</v>
      </c>
      <c r="R47040">
        <v>0</v>
      </c>
      <c r="S47040">
        <v>0</v>
      </c>
      <c r="T47040">
        <v>0</v>
      </c>
      <c r="U47040">
        <v>0</v>
      </c>
    </row>
    <row r="47041" spans="1:21" x14ac:dyDescent="0.35">
      <c r="A47041">
        <v>2021</v>
      </c>
      <c r="B47041">
        <v>13</v>
      </c>
      <c r="C47041" t="s">
        <v>69</v>
      </c>
      <c r="D47041" t="s">
        <v>22</v>
      </c>
      <c r="E47041" t="s">
        <v>33</v>
      </c>
      <c r="F47041" t="s">
        <v>35</v>
      </c>
      <c r="G47041" t="s">
        <v>28</v>
      </c>
      <c r="H47041" t="s">
        <v>55</v>
      </c>
      <c r="I47041" t="s">
        <v>27</v>
      </c>
      <c r="J47041">
        <v>0</v>
      </c>
      <c r="K47041">
        <v>0</v>
      </c>
      <c r="L47041">
        <v>0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0</v>
      </c>
      <c r="S47041">
        <v>0</v>
      </c>
      <c r="T47041">
        <v>0</v>
      </c>
      <c r="U47041">
        <v>0</v>
      </c>
    </row>
    <row r="47042" spans="1:21" x14ac:dyDescent="0.35">
      <c r="A47042">
        <v>2021</v>
      </c>
      <c r="B47042">
        <v>13</v>
      </c>
      <c r="C47042" t="s">
        <v>69</v>
      </c>
      <c r="D47042" t="s">
        <v>22</v>
      </c>
      <c r="E47042" t="s">
        <v>33</v>
      </c>
      <c r="F47042" t="s">
        <v>35</v>
      </c>
      <c r="G47042" t="s">
        <v>32</v>
      </c>
      <c r="H47042" t="s">
        <v>55</v>
      </c>
      <c r="I47042" t="s">
        <v>27</v>
      </c>
      <c r="J47042">
        <v>0</v>
      </c>
      <c r="K47042">
        <v>1</v>
      </c>
      <c r="L47042">
        <v>1</v>
      </c>
      <c r="M47042">
        <v>0</v>
      </c>
      <c r="N47042">
        <v>4</v>
      </c>
      <c r="O47042">
        <v>0</v>
      </c>
      <c r="P47042">
        <v>1</v>
      </c>
      <c r="Q47042">
        <v>3</v>
      </c>
      <c r="R47042">
        <v>5</v>
      </c>
      <c r="S47042">
        <v>2</v>
      </c>
      <c r="T47042">
        <v>0</v>
      </c>
      <c r="U47042">
        <v>9</v>
      </c>
    </row>
    <row r="47043" spans="1:21" x14ac:dyDescent="0.35">
      <c r="A47043">
        <v>2021</v>
      </c>
      <c r="B47043">
        <v>13</v>
      </c>
      <c r="C47043" t="s">
        <v>69</v>
      </c>
      <c r="D47043" t="s">
        <v>22</v>
      </c>
      <c r="E47043" t="s">
        <v>33</v>
      </c>
      <c r="F47043" t="s">
        <v>35</v>
      </c>
      <c r="G47043" t="s">
        <v>29</v>
      </c>
      <c r="H47043" t="s">
        <v>55</v>
      </c>
      <c r="I47043" t="s">
        <v>27</v>
      </c>
      <c r="J47043">
        <v>5</v>
      </c>
      <c r="K47043">
        <v>0</v>
      </c>
      <c r="L47043">
        <v>0</v>
      </c>
      <c r="M47043">
        <v>0</v>
      </c>
      <c r="N47043">
        <v>8</v>
      </c>
      <c r="O47043">
        <v>4</v>
      </c>
      <c r="P47043">
        <v>9</v>
      </c>
      <c r="Q47043">
        <v>11</v>
      </c>
      <c r="R47043">
        <v>7</v>
      </c>
      <c r="S47043">
        <v>5</v>
      </c>
      <c r="T47043">
        <v>8</v>
      </c>
      <c r="U47043">
        <v>15</v>
      </c>
    </row>
    <row r="47044" spans="1:21" x14ac:dyDescent="0.35">
      <c r="A47044">
        <v>2021</v>
      </c>
      <c r="B47044">
        <v>13</v>
      </c>
      <c r="C47044" t="s">
        <v>69</v>
      </c>
      <c r="D47044" t="s">
        <v>22</v>
      </c>
      <c r="E47044" t="s">
        <v>33</v>
      </c>
      <c r="F47044" t="s">
        <v>35</v>
      </c>
      <c r="G47044" t="s">
        <v>30</v>
      </c>
      <c r="H47044" t="s">
        <v>55</v>
      </c>
      <c r="I47044" t="s">
        <v>27</v>
      </c>
      <c r="J47044">
        <v>0</v>
      </c>
      <c r="K47044">
        <v>0</v>
      </c>
      <c r="L47044">
        <v>0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0</v>
      </c>
      <c r="S47044">
        <v>0</v>
      </c>
      <c r="T47044">
        <v>0</v>
      </c>
      <c r="U47044">
        <v>0</v>
      </c>
    </row>
    <row r="47045" spans="1:21" x14ac:dyDescent="0.35">
      <c r="A47045">
        <v>2021</v>
      </c>
      <c r="B47045">
        <v>13</v>
      </c>
      <c r="C47045" t="s">
        <v>69</v>
      </c>
      <c r="D47045" t="s">
        <v>22</v>
      </c>
      <c r="E47045" t="s">
        <v>37</v>
      </c>
      <c r="F47045" t="s">
        <v>37</v>
      </c>
      <c r="G47045" t="s">
        <v>37</v>
      </c>
      <c r="H47045" t="s">
        <v>55</v>
      </c>
      <c r="I47045" t="s">
        <v>27</v>
      </c>
      <c r="J47045">
        <v>0</v>
      </c>
      <c r="K47045">
        <v>0</v>
      </c>
      <c r="L47045">
        <v>0</v>
      </c>
      <c r="M47045">
        <v>0</v>
      </c>
      <c r="N47045">
        <v>2</v>
      </c>
      <c r="O47045">
        <v>0</v>
      </c>
      <c r="P47045">
        <v>0</v>
      </c>
      <c r="Q47045">
        <v>0</v>
      </c>
      <c r="R47045">
        <v>1</v>
      </c>
      <c r="S47045">
        <v>0</v>
      </c>
      <c r="T47045">
        <v>0</v>
      </c>
      <c r="U47045">
        <v>0</v>
      </c>
    </row>
    <row r="47046" spans="1:21" x14ac:dyDescent="0.35">
      <c r="A47046">
        <v>2021</v>
      </c>
      <c r="B47046">
        <v>13</v>
      </c>
      <c r="C47046" t="s">
        <v>69</v>
      </c>
      <c r="D47046" t="s">
        <v>38</v>
      </c>
      <c r="E47046" t="s">
        <v>39</v>
      </c>
      <c r="F47046" t="s">
        <v>39</v>
      </c>
      <c r="G47046" t="s">
        <v>40</v>
      </c>
      <c r="H47046" t="s">
        <v>55</v>
      </c>
      <c r="I47046" t="s">
        <v>27</v>
      </c>
      <c r="J47046">
        <v>0</v>
      </c>
      <c r="K47046">
        <v>0</v>
      </c>
      <c r="L47046">
        <v>0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0</v>
      </c>
      <c r="S47046">
        <v>0</v>
      </c>
      <c r="T47046">
        <v>0</v>
      </c>
      <c r="U47046">
        <v>0</v>
      </c>
    </row>
    <row r="47047" spans="1:21" x14ac:dyDescent="0.35">
      <c r="A47047">
        <v>2021</v>
      </c>
      <c r="B47047">
        <v>13</v>
      </c>
      <c r="C47047" t="s">
        <v>69</v>
      </c>
      <c r="D47047" t="s">
        <v>38</v>
      </c>
      <c r="E47047" t="s">
        <v>39</v>
      </c>
      <c r="F47047" t="s">
        <v>39</v>
      </c>
      <c r="G47047" t="s">
        <v>41</v>
      </c>
      <c r="H47047" t="s">
        <v>55</v>
      </c>
      <c r="I47047" t="s">
        <v>27</v>
      </c>
      <c r="J47047">
        <v>0</v>
      </c>
      <c r="K47047">
        <v>0</v>
      </c>
      <c r="L47047">
        <v>0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0</v>
      </c>
      <c r="S47047">
        <v>0</v>
      </c>
      <c r="T47047">
        <v>0</v>
      </c>
      <c r="U47047">
        <v>0</v>
      </c>
    </row>
    <row r="47048" spans="1:21" x14ac:dyDescent="0.35">
      <c r="A47048">
        <v>2021</v>
      </c>
      <c r="B47048">
        <v>13</v>
      </c>
      <c r="C47048" t="s">
        <v>69</v>
      </c>
      <c r="D47048" t="s">
        <v>38</v>
      </c>
      <c r="E47048" t="s">
        <v>39</v>
      </c>
      <c r="F47048" t="s">
        <v>39</v>
      </c>
      <c r="G47048" t="s">
        <v>42</v>
      </c>
      <c r="H47048" t="s">
        <v>55</v>
      </c>
      <c r="I47048" t="s">
        <v>27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0</v>
      </c>
      <c r="S47048">
        <v>0</v>
      </c>
      <c r="T47048">
        <v>0</v>
      </c>
      <c r="U47048">
        <v>0</v>
      </c>
    </row>
    <row r="47049" spans="1:21" x14ac:dyDescent="0.35">
      <c r="A47049">
        <v>2021</v>
      </c>
      <c r="B47049">
        <v>13</v>
      </c>
      <c r="C47049" t="s">
        <v>69</v>
      </c>
      <c r="D47049" t="s">
        <v>38</v>
      </c>
      <c r="E47049" t="s">
        <v>39</v>
      </c>
      <c r="F47049" t="s">
        <v>39</v>
      </c>
      <c r="G47049" t="s">
        <v>43</v>
      </c>
      <c r="H47049" t="s">
        <v>55</v>
      </c>
      <c r="I47049" t="s">
        <v>27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0</v>
      </c>
      <c r="S47049">
        <v>0</v>
      </c>
      <c r="T47049">
        <v>0</v>
      </c>
      <c r="U47049">
        <v>0</v>
      </c>
    </row>
    <row r="47050" spans="1:21" x14ac:dyDescent="0.35">
      <c r="A47050">
        <v>2021</v>
      </c>
      <c r="B47050">
        <v>13</v>
      </c>
      <c r="C47050" t="s">
        <v>69</v>
      </c>
      <c r="D47050" t="s">
        <v>38</v>
      </c>
      <c r="E47050" t="s">
        <v>39</v>
      </c>
      <c r="F47050" t="s">
        <v>39</v>
      </c>
      <c r="G47050" t="s">
        <v>44</v>
      </c>
      <c r="H47050" t="s">
        <v>55</v>
      </c>
      <c r="I47050" t="s">
        <v>27</v>
      </c>
      <c r="J47050">
        <v>0</v>
      </c>
      <c r="K47050">
        <v>0</v>
      </c>
      <c r="L47050">
        <v>0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0</v>
      </c>
    </row>
    <row r="47051" spans="1:21" x14ac:dyDescent="0.35">
      <c r="A47051">
        <v>2021</v>
      </c>
      <c r="B47051">
        <v>13</v>
      </c>
      <c r="C47051" t="s">
        <v>69</v>
      </c>
      <c r="D47051" t="s">
        <v>38</v>
      </c>
      <c r="E47051" t="s">
        <v>45</v>
      </c>
      <c r="F47051" t="s">
        <v>45</v>
      </c>
      <c r="G47051" t="s">
        <v>45</v>
      </c>
      <c r="H47051" t="s">
        <v>55</v>
      </c>
      <c r="I47051" t="s">
        <v>27</v>
      </c>
      <c r="J47051">
        <v>0</v>
      </c>
      <c r="K47051">
        <v>0</v>
      </c>
      <c r="L47051">
        <v>0</v>
      </c>
      <c r="M47051">
        <v>1</v>
      </c>
      <c r="N47051">
        <v>0</v>
      </c>
      <c r="O47051">
        <v>0</v>
      </c>
      <c r="P47051">
        <v>0</v>
      </c>
      <c r="Q47051">
        <v>0</v>
      </c>
      <c r="R47051">
        <v>0</v>
      </c>
      <c r="S47051">
        <v>0</v>
      </c>
      <c r="T47051">
        <v>0</v>
      </c>
      <c r="U47051">
        <v>0</v>
      </c>
    </row>
    <row r="47052" spans="1:21" x14ac:dyDescent="0.35">
      <c r="A47052">
        <v>2021</v>
      </c>
      <c r="B47052">
        <v>13</v>
      </c>
      <c r="C47052" t="s">
        <v>69</v>
      </c>
      <c r="D47052" t="s">
        <v>38</v>
      </c>
      <c r="E47052" t="s">
        <v>46</v>
      </c>
      <c r="F47052" t="s">
        <v>46</v>
      </c>
      <c r="G47052" t="s">
        <v>46</v>
      </c>
      <c r="H47052" t="s">
        <v>55</v>
      </c>
      <c r="I47052" t="s">
        <v>27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0</v>
      </c>
      <c r="S47052">
        <v>0</v>
      </c>
      <c r="T47052">
        <v>0</v>
      </c>
      <c r="U47052">
        <v>0</v>
      </c>
    </row>
    <row r="47053" spans="1:21" x14ac:dyDescent="0.35">
      <c r="A47053">
        <v>2021</v>
      </c>
      <c r="B47053">
        <v>13</v>
      </c>
      <c r="C47053" t="s">
        <v>69</v>
      </c>
      <c r="D47053" t="s">
        <v>38</v>
      </c>
      <c r="E47053" t="s">
        <v>47</v>
      </c>
      <c r="F47053" t="s">
        <v>47</v>
      </c>
      <c r="G47053" t="s">
        <v>47</v>
      </c>
      <c r="H47053" t="s">
        <v>55</v>
      </c>
      <c r="I47053" t="s">
        <v>27</v>
      </c>
      <c r="J47053">
        <v>1</v>
      </c>
      <c r="K47053">
        <v>19</v>
      </c>
      <c r="L47053">
        <v>5</v>
      </c>
      <c r="M47053">
        <v>33</v>
      </c>
      <c r="N47053">
        <v>32</v>
      </c>
      <c r="O47053">
        <v>12</v>
      </c>
      <c r="P47053">
        <v>27</v>
      </c>
      <c r="Q47053">
        <v>39</v>
      </c>
      <c r="R47053">
        <v>40</v>
      </c>
      <c r="S47053">
        <v>40</v>
      </c>
      <c r="T47053">
        <v>49</v>
      </c>
      <c r="U47053">
        <v>19</v>
      </c>
    </row>
    <row r="47054" spans="1:21" x14ac:dyDescent="0.35">
      <c r="A47054">
        <v>2021</v>
      </c>
      <c r="B47054">
        <v>13</v>
      </c>
      <c r="C47054" t="s">
        <v>69</v>
      </c>
      <c r="D47054" t="s">
        <v>48</v>
      </c>
      <c r="E47054" t="s">
        <v>49</v>
      </c>
      <c r="F47054" t="s">
        <v>49</v>
      </c>
      <c r="G47054" t="s">
        <v>49</v>
      </c>
      <c r="H47054" t="s">
        <v>55</v>
      </c>
      <c r="I47054" t="s">
        <v>27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0</v>
      </c>
      <c r="S47054">
        <v>0</v>
      </c>
      <c r="T47054">
        <v>0</v>
      </c>
      <c r="U47054">
        <v>0</v>
      </c>
    </row>
    <row r="47055" spans="1:21" x14ac:dyDescent="0.35">
      <c r="A47055">
        <v>2021</v>
      </c>
      <c r="B47055">
        <v>13</v>
      </c>
      <c r="C47055" t="s">
        <v>69</v>
      </c>
      <c r="D47055" t="s">
        <v>50</v>
      </c>
      <c r="E47055" t="s">
        <v>51</v>
      </c>
      <c r="F47055" t="s">
        <v>51</v>
      </c>
      <c r="G47055" t="s">
        <v>51</v>
      </c>
      <c r="H47055" t="s">
        <v>55</v>
      </c>
      <c r="I47055" t="s">
        <v>27</v>
      </c>
      <c r="J47055">
        <v>1</v>
      </c>
      <c r="K47055">
        <v>1</v>
      </c>
      <c r="L47055">
        <v>0</v>
      </c>
      <c r="M47055">
        <v>1</v>
      </c>
      <c r="N47055">
        <v>0</v>
      </c>
      <c r="O47055">
        <v>2</v>
      </c>
      <c r="P47055">
        <v>0</v>
      </c>
      <c r="Q47055">
        <v>0</v>
      </c>
      <c r="R47055">
        <v>0</v>
      </c>
      <c r="S47055">
        <v>1</v>
      </c>
      <c r="T47055">
        <v>1</v>
      </c>
      <c r="U47055">
        <v>0</v>
      </c>
    </row>
    <row r="47056" spans="1:21" x14ac:dyDescent="0.35">
      <c r="A47056">
        <v>2021</v>
      </c>
      <c r="B47056">
        <v>13</v>
      </c>
      <c r="C47056" t="s">
        <v>69</v>
      </c>
      <c r="D47056" t="s">
        <v>50</v>
      </c>
      <c r="E47056" t="s">
        <v>52</v>
      </c>
      <c r="F47056" t="s">
        <v>52</v>
      </c>
      <c r="G47056" t="s">
        <v>52</v>
      </c>
      <c r="H47056" t="s">
        <v>55</v>
      </c>
      <c r="I47056" t="s">
        <v>27</v>
      </c>
      <c r="J47056">
        <v>0</v>
      </c>
      <c r="K47056">
        <v>0</v>
      </c>
      <c r="L47056">
        <v>0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0</v>
      </c>
      <c r="S47056">
        <v>0</v>
      </c>
      <c r="T47056">
        <v>0</v>
      </c>
      <c r="U47056">
        <v>2</v>
      </c>
    </row>
    <row r="47057" spans="1:21" x14ac:dyDescent="0.35">
      <c r="A47057">
        <v>2021</v>
      </c>
      <c r="B47057">
        <v>13</v>
      </c>
      <c r="C47057" t="s">
        <v>69</v>
      </c>
      <c r="D47057" t="s">
        <v>50</v>
      </c>
      <c r="E47057" t="s">
        <v>53</v>
      </c>
      <c r="F47057" t="s">
        <v>53</v>
      </c>
      <c r="G47057" t="s">
        <v>53</v>
      </c>
      <c r="H47057" t="s">
        <v>55</v>
      </c>
      <c r="I47057" t="s">
        <v>27</v>
      </c>
      <c r="J47057">
        <v>0</v>
      </c>
      <c r="K47057">
        <v>0</v>
      </c>
      <c r="L47057">
        <v>0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0</v>
      </c>
      <c r="S47057">
        <v>0</v>
      </c>
      <c r="T47057">
        <v>0</v>
      </c>
      <c r="U47057">
        <v>0</v>
      </c>
    </row>
    <row r="47058" spans="1:21" x14ac:dyDescent="0.35">
      <c r="A47058">
        <v>2021</v>
      </c>
      <c r="B47058">
        <v>13</v>
      </c>
      <c r="C47058" t="s">
        <v>69</v>
      </c>
      <c r="D47058" t="s">
        <v>22</v>
      </c>
      <c r="E47058" t="s">
        <v>23</v>
      </c>
      <c r="F47058" t="s">
        <v>24</v>
      </c>
      <c r="G47058" t="s">
        <v>25</v>
      </c>
      <c r="H47058" t="s">
        <v>55</v>
      </c>
      <c r="I47058" t="s">
        <v>54</v>
      </c>
      <c r="J47058">
        <v>3</v>
      </c>
      <c r="K47058">
        <v>4</v>
      </c>
      <c r="L47058">
        <v>2</v>
      </c>
      <c r="M47058">
        <v>7</v>
      </c>
      <c r="N47058">
        <v>3</v>
      </c>
      <c r="O47058">
        <v>3</v>
      </c>
      <c r="P47058">
        <v>4</v>
      </c>
      <c r="Q47058">
        <v>2</v>
      </c>
      <c r="R47058">
        <v>18</v>
      </c>
      <c r="S47058">
        <v>6</v>
      </c>
      <c r="T47058">
        <v>3</v>
      </c>
      <c r="U47058">
        <v>7</v>
      </c>
    </row>
    <row r="47059" spans="1:21" x14ac:dyDescent="0.35">
      <c r="A47059">
        <v>2021</v>
      </c>
      <c r="B47059">
        <v>13</v>
      </c>
      <c r="C47059" t="s">
        <v>69</v>
      </c>
      <c r="D47059" t="s">
        <v>22</v>
      </c>
      <c r="E47059" t="s">
        <v>23</v>
      </c>
      <c r="F47059" t="s">
        <v>24</v>
      </c>
      <c r="G47059" t="s">
        <v>28</v>
      </c>
      <c r="H47059" t="s">
        <v>55</v>
      </c>
      <c r="I47059" t="s">
        <v>54</v>
      </c>
      <c r="J47059">
        <v>1</v>
      </c>
      <c r="K47059">
        <v>0</v>
      </c>
      <c r="L47059">
        <v>0</v>
      </c>
      <c r="M47059">
        <v>1</v>
      </c>
      <c r="N47059">
        <v>0</v>
      </c>
      <c r="O47059">
        <v>1</v>
      </c>
      <c r="P47059">
        <v>0</v>
      </c>
      <c r="Q47059">
        <v>1</v>
      </c>
      <c r="R47059">
        <v>3</v>
      </c>
      <c r="S47059">
        <v>1</v>
      </c>
      <c r="T47059">
        <v>1</v>
      </c>
      <c r="U47059">
        <v>1</v>
      </c>
    </row>
    <row r="47060" spans="1:21" x14ac:dyDescent="0.35">
      <c r="A47060">
        <v>2021</v>
      </c>
      <c r="B47060">
        <v>13</v>
      </c>
      <c r="C47060" t="s">
        <v>69</v>
      </c>
      <c r="D47060" t="s">
        <v>22</v>
      </c>
      <c r="E47060" t="s">
        <v>23</v>
      </c>
      <c r="F47060" t="s">
        <v>24</v>
      </c>
      <c r="G47060" t="s">
        <v>29</v>
      </c>
      <c r="H47060" t="s">
        <v>55</v>
      </c>
      <c r="I47060" t="s">
        <v>54</v>
      </c>
      <c r="J47060">
        <v>7</v>
      </c>
      <c r="K47060">
        <v>0</v>
      </c>
      <c r="L47060">
        <v>4</v>
      </c>
      <c r="M47060">
        <v>1</v>
      </c>
      <c r="N47060">
        <v>0</v>
      </c>
      <c r="O47060">
        <v>2</v>
      </c>
      <c r="P47060">
        <v>5</v>
      </c>
      <c r="Q47060">
        <v>2</v>
      </c>
      <c r="R47060">
        <v>10</v>
      </c>
      <c r="S47060">
        <v>4</v>
      </c>
      <c r="T47060">
        <v>0</v>
      </c>
      <c r="U47060">
        <v>6</v>
      </c>
    </row>
    <row r="47061" spans="1:21" x14ac:dyDescent="0.35">
      <c r="A47061">
        <v>2021</v>
      </c>
      <c r="B47061">
        <v>13</v>
      </c>
      <c r="C47061" t="s">
        <v>69</v>
      </c>
      <c r="D47061" t="s">
        <v>22</v>
      </c>
      <c r="E47061" t="s">
        <v>23</v>
      </c>
      <c r="F47061" t="s">
        <v>24</v>
      </c>
      <c r="G47061" t="s">
        <v>30</v>
      </c>
      <c r="H47061" t="s">
        <v>55</v>
      </c>
      <c r="I47061" t="s">
        <v>54</v>
      </c>
      <c r="J47061">
        <v>0</v>
      </c>
      <c r="K47061">
        <v>0</v>
      </c>
      <c r="L47061">
        <v>0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0</v>
      </c>
      <c r="S47061">
        <v>0</v>
      </c>
      <c r="T47061">
        <v>0</v>
      </c>
      <c r="U47061">
        <v>0</v>
      </c>
    </row>
    <row r="47062" spans="1:21" x14ac:dyDescent="0.35">
      <c r="A47062">
        <v>2021</v>
      </c>
      <c r="B47062">
        <v>13</v>
      </c>
      <c r="C47062" t="s">
        <v>69</v>
      </c>
      <c r="D47062" t="s">
        <v>22</v>
      </c>
      <c r="E47062" t="s">
        <v>23</v>
      </c>
      <c r="F47062" t="s">
        <v>31</v>
      </c>
      <c r="G47062" t="s">
        <v>25</v>
      </c>
      <c r="H47062" t="s">
        <v>55</v>
      </c>
      <c r="I47062" t="s">
        <v>54</v>
      </c>
      <c r="J47062">
        <v>0</v>
      </c>
      <c r="K47062">
        <v>1</v>
      </c>
      <c r="L47062">
        <v>0</v>
      </c>
      <c r="M47062">
        <v>1</v>
      </c>
      <c r="N47062">
        <v>0</v>
      </c>
      <c r="O47062">
        <v>0</v>
      </c>
      <c r="P47062">
        <v>0</v>
      </c>
      <c r="Q47062">
        <v>0</v>
      </c>
      <c r="R47062">
        <v>0</v>
      </c>
      <c r="S47062">
        <v>0</v>
      </c>
      <c r="T47062">
        <v>0</v>
      </c>
      <c r="U47062">
        <v>0</v>
      </c>
    </row>
    <row r="47063" spans="1:21" x14ac:dyDescent="0.35">
      <c r="A47063">
        <v>2021</v>
      </c>
      <c r="B47063">
        <v>13</v>
      </c>
      <c r="C47063" t="s">
        <v>69</v>
      </c>
      <c r="D47063" t="s">
        <v>22</v>
      </c>
      <c r="E47063" t="s">
        <v>23</v>
      </c>
      <c r="F47063" t="s">
        <v>31</v>
      </c>
      <c r="G47063" t="s">
        <v>28</v>
      </c>
      <c r="H47063" t="s">
        <v>55</v>
      </c>
      <c r="I47063" t="s">
        <v>54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</row>
    <row r="47064" spans="1:21" x14ac:dyDescent="0.35">
      <c r="A47064">
        <v>2021</v>
      </c>
      <c r="B47064">
        <v>13</v>
      </c>
      <c r="C47064" t="s">
        <v>69</v>
      </c>
      <c r="D47064" t="s">
        <v>22</v>
      </c>
      <c r="E47064" t="s">
        <v>23</v>
      </c>
      <c r="F47064" t="s">
        <v>31</v>
      </c>
      <c r="G47064" t="s">
        <v>32</v>
      </c>
      <c r="H47064" t="s">
        <v>55</v>
      </c>
      <c r="I47064" t="s">
        <v>54</v>
      </c>
      <c r="J47064">
        <v>5</v>
      </c>
      <c r="K47064">
        <v>9</v>
      </c>
      <c r="L47064">
        <v>1</v>
      </c>
      <c r="M47064">
        <v>8</v>
      </c>
      <c r="N47064">
        <v>7</v>
      </c>
      <c r="O47064">
        <v>21</v>
      </c>
      <c r="P47064">
        <v>12</v>
      </c>
      <c r="Q47064">
        <v>5</v>
      </c>
      <c r="R47064">
        <v>9</v>
      </c>
      <c r="S47064">
        <v>7</v>
      </c>
      <c r="T47064">
        <v>8</v>
      </c>
      <c r="U47064">
        <v>14</v>
      </c>
    </row>
    <row r="47065" spans="1:21" x14ac:dyDescent="0.35">
      <c r="A47065">
        <v>2021</v>
      </c>
      <c r="B47065">
        <v>13</v>
      </c>
      <c r="C47065" t="s">
        <v>69</v>
      </c>
      <c r="D47065" t="s">
        <v>22</v>
      </c>
      <c r="E47065" t="s">
        <v>23</v>
      </c>
      <c r="F47065" t="s">
        <v>31</v>
      </c>
      <c r="G47065" t="s">
        <v>29</v>
      </c>
      <c r="H47065" t="s">
        <v>55</v>
      </c>
      <c r="I47065" t="s">
        <v>54</v>
      </c>
      <c r="J47065">
        <v>3</v>
      </c>
      <c r="K47065">
        <v>3</v>
      </c>
      <c r="L47065">
        <v>4</v>
      </c>
      <c r="M47065">
        <v>0</v>
      </c>
      <c r="N47065">
        <v>0</v>
      </c>
      <c r="O47065">
        <v>0</v>
      </c>
      <c r="P47065">
        <v>1</v>
      </c>
      <c r="Q47065">
        <v>2</v>
      </c>
      <c r="R47065">
        <v>0</v>
      </c>
      <c r="S47065">
        <v>0</v>
      </c>
      <c r="T47065">
        <v>1</v>
      </c>
      <c r="U47065">
        <v>2</v>
      </c>
    </row>
    <row r="47066" spans="1:21" x14ac:dyDescent="0.35">
      <c r="A47066">
        <v>2021</v>
      </c>
      <c r="B47066">
        <v>13</v>
      </c>
      <c r="C47066" t="s">
        <v>69</v>
      </c>
      <c r="D47066" t="s">
        <v>22</v>
      </c>
      <c r="E47066" t="s">
        <v>23</v>
      </c>
      <c r="F47066" t="s">
        <v>31</v>
      </c>
      <c r="G47066" t="s">
        <v>30</v>
      </c>
      <c r="H47066" t="s">
        <v>55</v>
      </c>
      <c r="I47066" t="s">
        <v>54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0</v>
      </c>
      <c r="S47066">
        <v>0</v>
      </c>
      <c r="T47066">
        <v>0</v>
      </c>
      <c r="U47066">
        <v>0</v>
      </c>
    </row>
    <row r="47067" spans="1:21" x14ac:dyDescent="0.35">
      <c r="A47067">
        <v>2021</v>
      </c>
      <c r="B47067">
        <v>13</v>
      </c>
      <c r="C47067" t="s">
        <v>69</v>
      </c>
      <c r="D47067" t="s">
        <v>22</v>
      </c>
      <c r="E47067" t="s">
        <v>33</v>
      </c>
      <c r="F47067" t="s">
        <v>34</v>
      </c>
      <c r="G47067" t="s">
        <v>25</v>
      </c>
      <c r="H47067" t="s">
        <v>55</v>
      </c>
      <c r="I47067" t="s">
        <v>54</v>
      </c>
      <c r="J47067">
        <v>5</v>
      </c>
      <c r="K47067">
        <v>4</v>
      </c>
      <c r="L47067">
        <v>8</v>
      </c>
      <c r="M47067">
        <v>5</v>
      </c>
      <c r="N47067">
        <v>4</v>
      </c>
      <c r="O47067">
        <v>6</v>
      </c>
      <c r="P47067">
        <v>7</v>
      </c>
      <c r="Q47067">
        <v>9</v>
      </c>
      <c r="R47067">
        <v>9</v>
      </c>
      <c r="S47067">
        <v>5</v>
      </c>
      <c r="T47067">
        <v>8</v>
      </c>
      <c r="U47067">
        <v>6</v>
      </c>
    </row>
    <row r="47068" spans="1:21" x14ac:dyDescent="0.35">
      <c r="A47068">
        <v>2021</v>
      </c>
      <c r="B47068">
        <v>13</v>
      </c>
      <c r="C47068" t="s">
        <v>69</v>
      </c>
      <c r="D47068" t="s">
        <v>22</v>
      </c>
      <c r="E47068" t="s">
        <v>33</v>
      </c>
      <c r="F47068" t="s">
        <v>34</v>
      </c>
      <c r="G47068" t="s">
        <v>28</v>
      </c>
      <c r="H47068" t="s">
        <v>55</v>
      </c>
      <c r="I47068" t="s">
        <v>54</v>
      </c>
      <c r="J47068">
        <v>4</v>
      </c>
      <c r="K47068">
        <v>5</v>
      </c>
      <c r="L47068">
        <v>10</v>
      </c>
      <c r="M47068">
        <v>6</v>
      </c>
      <c r="N47068">
        <v>15</v>
      </c>
      <c r="O47068">
        <v>5</v>
      </c>
      <c r="P47068">
        <v>8</v>
      </c>
      <c r="Q47068">
        <v>7</v>
      </c>
      <c r="R47068">
        <v>8</v>
      </c>
      <c r="S47068">
        <v>12</v>
      </c>
      <c r="T47068">
        <v>10</v>
      </c>
      <c r="U47068">
        <v>16</v>
      </c>
    </row>
    <row r="47069" spans="1:21" x14ac:dyDescent="0.35">
      <c r="A47069">
        <v>2021</v>
      </c>
      <c r="B47069">
        <v>13</v>
      </c>
      <c r="C47069" t="s">
        <v>69</v>
      </c>
      <c r="D47069" t="s">
        <v>22</v>
      </c>
      <c r="E47069" t="s">
        <v>33</v>
      </c>
      <c r="F47069" t="s">
        <v>34</v>
      </c>
      <c r="G47069" t="s">
        <v>29</v>
      </c>
      <c r="H47069" t="s">
        <v>55</v>
      </c>
      <c r="I47069" t="s">
        <v>54</v>
      </c>
      <c r="J47069">
        <v>65</v>
      </c>
      <c r="K47069">
        <v>99</v>
      </c>
      <c r="L47069">
        <v>201</v>
      </c>
      <c r="M47069">
        <v>126</v>
      </c>
      <c r="N47069">
        <v>151</v>
      </c>
      <c r="O47069">
        <v>78</v>
      </c>
      <c r="P47069">
        <v>91</v>
      </c>
      <c r="Q47069">
        <v>48</v>
      </c>
      <c r="R47069">
        <v>78</v>
      </c>
      <c r="S47069">
        <v>115</v>
      </c>
      <c r="T47069">
        <v>119</v>
      </c>
      <c r="U47069">
        <v>119</v>
      </c>
    </row>
    <row r="47070" spans="1:21" x14ac:dyDescent="0.35">
      <c r="A47070">
        <v>2021</v>
      </c>
      <c r="B47070">
        <v>13</v>
      </c>
      <c r="C47070" t="s">
        <v>69</v>
      </c>
      <c r="D47070" t="s">
        <v>22</v>
      </c>
      <c r="E47070" t="s">
        <v>33</v>
      </c>
      <c r="F47070" t="s">
        <v>34</v>
      </c>
      <c r="G47070" t="s">
        <v>30</v>
      </c>
      <c r="H47070" t="s">
        <v>55</v>
      </c>
      <c r="I47070" t="s">
        <v>54</v>
      </c>
      <c r="J47070">
        <v>0</v>
      </c>
      <c r="K47070">
        <v>0</v>
      </c>
      <c r="L47070">
        <v>0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0</v>
      </c>
      <c r="S47070">
        <v>0</v>
      </c>
      <c r="T47070">
        <v>0</v>
      </c>
      <c r="U47070">
        <v>0</v>
      </c>
    </row>
    <row r="47071" spans="1:21" x14ac:dyDescent="0.35">
      <c r="A47071">
        <v>2021</v>
      </c>
      <c r="B47071">
        <v>13</v>
      </c>
      <c r="C47071" t="s">
        <v>69</v>
      </c>
      <c r="D47071" t="s">
        <v>22</v>
      </c>
      <c r="E47071" t="s">
        <v>33</v>
      </c>
      <c r="F47071" t="s">
        <v>35</v>
      </c>
      <c r="G47071" t="s">
        <v>25</v>
      </c>
      <c r="H47071" t="s">
        <v>55</v>
      </c>
      <c r="I47071" t="s">
        <v>54</v>
      </c>
      <c r="J47071">
        <v>0</v>
      </c>
      <c r="K47071">
        <v>1</v>
      </c>
      <c r="L47071">
        <v>8</v>
      </c>
      <c r="M47071">
        <v>2</v>
      </c>
      <c r="N47071">
        <v>1</v>
      </c>
      <c r="O47071">
        <v>4</v>
      </c>
      <c r="P47071">
        <v>0</v>
      </c>
      <c r="Q47071">
        <v>2</v>
      </c>
      <c r="R47071">
        <v>0</v>
      </c>
      <c r="S47071">
        <v>0</v>
      </c>
      <c r="T47071">
        <v>2</v>
      </c>
      <c r="U47071">
        <v>0</v>
      </c>
    </row>
    <row r="47072" spans="1:21" x14ac:dyDescent="0.35">
      <c r="A47072">
        <v>2021</v>
      </c>
      <c r="B47072">
        <v>13</v>
      </c>
      <c r="C47072" t="s">
        <v>69</v>
      </c>
      <c r="D47072" t="s">
        <v>22</v>
      </c>
      <c r="E47072" t="s">
        <v>33</v>
      </c>
      <c r="F47072" t="s">
        <v>35</v>
      </c>
      <c r="G47072" t="s">
        <v>28</v>
      </c>
      <c r="H47072" t="s">
        <v>55</v>
      </c>
      <c r="I47072" t="s">
        <v>54</v>
      </c>
      <c r="J47072">
        <v>0</v>
      </c>
      <c r="K47072">
        <v>0</v>
      </c>
      <c r="L47072">
        <v>0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0</v>
      </c>
      <c r="S47072">
        <v>0</v>
      </c>
      <c r="T47072">
        <v>0</v>
      </c>
      <c r="U47072">
        <v>0</v>
      </c>
    </row>
    <row r="47073" spans="1:21" x14ac:dyDescent="0.35">
      <c r="A47073">
        <v>2021</v>
      </c>
      <c r="B47073">
        <v>13</v>
      </c>
      <c r="C47073" t="s">
        <v>69</v>
      </c>
      <c r="D47073" t="s">
        <v>22</v>
      </c>
      <c r="E47073" t="s">
        <v>33</v>
      </c>
      <c r="F47073" t="s">
        <v>35</v>
      </c>
      <c r="G47073" t="s">
        <v>32</v>
      </c>
      <c r="H47073" t="s">
        <v>55</v>
      </c>
      <c r="I47073" t="s">
        <v>54</v>
      </c>
      <c r="J47073">
        <v>10</v>
      </c>
      <c r="K47073">
        <v>14</v>
      </c>
      <c r="L47073">
        <v>30</v>
      </c>
      <c r="M47073">
        <v>21</v>
      </c>
      <c r="N47073">
        <v>35</v>
      </c>
      <c r="O47073">
        <v>23</v>
      </c>
      <c r="P47073">
        <v>24</v>
      </c>
      <c r="Q47073">
        <v>25</v>
      </c>
      <c r="R47073">
        <v>24</v>
      </c>
      <c r="S47073">
        <v>31</v>
      </c>
      <c r="T47073">
        <v>35</v>
      </c>
      <c r="U47073">
        <v>36</v>
      </c>
    </row>
    <row r="47074" spans="1:21" x14ac:dyDescent="0.35">
      <c r="A47074">
        <v>2021</v>
      </c>
      <c r="B47074">
        <v>13</v>
      </c>
      <c r="C47074" t="s">
        <v>69</v>
      </c>
      <c r="D47074" t="s">
        <v>22</v>
      </c>
      <c r="E47074" t="s">
        <v>33</v>
      </c>
      <c r="F47074" t="s">
        <v>35</v>
      </c>
      <c r="G47074" t="s">
        <v>29</v>
      </c>
      <c r="H47074" t="s">
        <v>55</v>
      </c>
      <c r="I47074" t="s">
        <v>54</v>
      </c>
      <c r="J47074">
        <v>20</v>
      </c>
      <c r="K47074">
        <v>20</v>
      </c>
      <c r="L47074">
        <v>40</v>
      </c>
      <c r="M47074">
        <v>30</v>
      </c>
      <c r="N47074">
        <v>29</v>
      </c>
      <c r="O47074">
        <v>36</v>
      </c>
      <c r="P47074">
        <v>32</v>
      </c>
      <c r="Q47074">
        <v>33</v>
      </c>
      <c r="R47074">
        <v>42</v>
      </c>
      <c r="S47074">
        <v>69</v>
      </c>
      <c r="T47074">
        <v>75</v>
      </c>
      <c r="U47074">
        <v>78</v>
      </c>
    </row>
    <row r="47075" spans="1:21" x14ac:dyDescent="0.35">
      <c r="A47075">
        <v>2021</v>
      </c>
      <c r="B47075">
        <v>13</v>
      </c>
      <c r="C47075" t="s">
        <v>69</v>
      </c>
      <c r="D47075" t="s">
        <v>22</v>
      </c>
      <c r="E47075" t="s">
        <v>33</v>
      </c>
      <c r="F47075" t="s">
        <v>35</v>
      </c>
      <c r="G47075" t="s">
        <v>30</v>
      </c>
      <c r="H47075" t="s">
        <v>55</v>
      </c>
      <c r="I47075" t="s">
        <v>54</v>
      </c>
      <c r="J47075">
        <v>0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0</v>
      </c>
      <c r="S47075">
        <v>0</v>
      </c>
      <c r="T47075">
        <v>0</v>
      </c>
      <c r="U47075">
        <v>0</v>
      </c>
    </row>
    <row r="47076" spans="1:21" x14ac:dyDescent="0.35">
      <c r="A47076">
        <v>2021</v>
      </c>
      <c r="B47076">
        <v>13</v>
      </c>
      <c r="C47076" t="s">
        <v>69</v>
      </c>
      <c r="D47076" t="s">
        <v>22</v>
      </c>
      <c r="E47076" t="s">
        <v>37</v>
      </c>
      <c r="F47076" t="s">
        <v>37</v>
      </c>
      <c r="G47076" t="s">
        <v>37</v>
      </c>
      <c r="H47076" t="s">
        <v>55</v>
      </c>
      <c r="I47076" t="s">
        <v>54</v>
      </c>
      <c r="J47076">
        <v>0</v>
      </c>
      <c r="K47076">
        <v>5</v>
      </c>
      <c r="L47076">
        <v>8</v>
      </c>
      <c r="M47076">
        <v>8</v>
      </c>
      <c r="N47076">
        <v>1</v>
      </c>
      <c r="O47076">
        <v>6</v>
      </c>
      <c r="P47076">
        <v>1</v>
      </c>
      <c r="Q47076">
        <v>0</v>
      </c>
      <c r="R47076">
        <v>2</v>
      </c>
      <c r="S47076">
        <v>3</v>
      </c>
      <c r="T47076">
        <v>0</v>
      </c>
      <c r="U47076">
        <v>1</v>
      </c>
    </row>
    <row r="47077" spans="1:21" x14ac:dyDescent="0.35">
      <c r="A47077">
        <v>2021</v>
      </c>
      <c r="B47077">
        <v>13</v>
      </c>
      <c r="C47077" t="s">
        <v>69</v>
      </c>
      <c r="D47077" t="s">
        <v>38</v>
      </c>
      <c r="E47077" t="s">
        <v>39</v>
      </c>
      <c r="F47077" t="s">
        <v>39</v>
      </c>
      <c r="G47077" t="s">
        <v>40</v>
      </c>
      <c r="H47077" t="s">
        <v>55</v>
      </c>
      <c r="I47077" t="s">
        <v>54</v>
      </c>
      <c r="J47077">
        <v>0</v>
      </c>
      <c r="K47077">
        <v>3</v>
      </c>
      <c r="L47077">
        <v>1</v>
      </c>
      <c r="M47077">
        <v>2</v>
      </c>
      <c r="N47077">
        <v>5</v>
      </c>
      <c r="O47077">
        <v>3</v>
      </c>
      <c r="P47077">
        <v>2</v>
      </c>
      <c r="Q47077">
        <v>3</v>
      </c>
      <c r="R47077">
        <v>1</v>
      </c>
      <c r="S47077">
        <v>1</v>
      </c>
      <c r="T47077">
        <v>2</v>
      </c>
      <c r="U47077">
        <v>1</v>
      </c>
    </row>
    <row r="47078" spans="1:21" x14ac:dyDescent="0.35">
      <c r="A47078">
        <v>2021</v>
      </c>
      <c r="B47078">
        <v>13</v>
      </c>
      <c r="C47078" t="s">
        <v>69</v>
      </c>
      <c r="D47078" t="s">
        <v>38</v>
      </c>
      <c r="E47078" t="s">
        <v>39</v>
      </c>
      <c r="F47078" t="s">
        <v>39</v>
      </c>
      <c r="G47078" t="s">
        <v>41</v>
      </c>
      <c r="H47078" t="s">
        <v>55</v>
      </c>
      <c r="I47078" t="s">
        <v>54</v>
      </c>
      <c r="J47078">
        <v>0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0</v>
      </c>
      <c r="S47078">
        <v>0</v>
      </c>
      <c r="T47078">
        <v>0</v>
      </c>
      <c r="U47078">
        <v>0</v>
      </c>
    </row>
    <row r="47079" spans="1:21" x14ac:dyDescent="0.35">
      <c r="A47079">
        <v>2021</v>
      </c>
      <c r="B47079">
        <v>13</v>
      </c>
      <c r="C47079" t="s">
        <v>69</v>
      </c>
      <c r="D47079" t="s">
        <v>38</v>
      </c>
      <c r="E47079" t="s">
        <v>39</v>
      </c>
      <c r="F47079" t="s">
        <v>39</v>
      </c>
      <c r="G47079" t="s">
        <v>42</v>
      </c>
      <c r="H47079" t="s">
        <v>55</v>
      </c>
      <c r="I47079" t="s">
        <v>54</v>
      </c>
      <c r="J47079">
        <v>0</v>
      </c>
      <c r="K47079">
        <v>0</v>
      </c>
      <c r="L47079">
        <v>0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0</v>
      </c>
      <c r="S47079">
        <v>0</v>
      </c>
      <c r="T47079">
        <v>0</v>
      </c>
      <c r="U47079">
        <v>0</v>
      </c>
    </row>
    <row r="47080" spans="1:21" x14ac:dyDescent="0.35">
      <c r="A47080">
        <v>2021</v>
      </c>
      <c r="B47080">
        <v>13</v>
      </c>
      <c r="C47080" t="s">
        <v>69</v>
      </c>
      <c r="D47080" t="s">
        <v>38</v>
      </c>
      <c r="E47080" t="s">
        <v>39</v>
      </c>
      <c r="F47080" t="s">
        <v>39</v>
      </c>
      <c r="G47080" t="s">
        <v>43</v>
      </c>
      <c r="H47080" t="s">
        <v>55</v>
      </c>
      <c r="I47080" t="s">
        <v>54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0</v>
      </c>
      <c r="S47080">
        <v>2</v>
      </c>
      <c r="T47080">
        <v>1</v>
      </c>
      <c r="U47080">
        <v>0</v>
      </c>
    </row>
    <row r="47081" spans="1:21" x14ac:dyDescent="0.35">
      <c r="A47081">
        <v>2021</v>
      </c>
      <c r="B47081">
        <v>13</v>
      </c>
      <c r="C47081" t="s">
        <v>69</v>
      </c>
      <c r="D47081" t="s">
        <v>38</v>
      </c>
      <c r="E47081" t="s">
        <v>39</v>
      </c>
      <c r="F47081" t="s">
        <v>39</v>
      </c>
      <c r="G47081" t="s">
        <v>44</v>
      </c>
      <c r="H47081" t="s">
        <v>55</v>
      </c>
      <c r="I47081" t="s">
        <v>54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0</v>
      </c>
      <c r="S47081">
        <v>0</v>
      </c>
      <c r="T47081">
        <v>0</v>
      </c>
      <c r="U47081">
        <v>0</v>
      </c>
    </row>
    <row r="47082" spans="1:21" x14ac:dyDescent="0.35">
      <c r="A47082">
        <v>2021</v>
      </c>
      <c r="B47082">
        <v>13</v>
      </c>
      <c r="C47082" t="s">
        <v>69</v>
      </c>
      <c r="D47082" t="s">
        <v>38</v>
      </c>
      <c r="E47082" t="s">
        <v>45</v>
      </c>
      <c r="F47082" t="s">
        <v>45</v>
      </c>
      <c r="G47082" t="s">
        <v>45</v>
      </c>
      <c r="H47082" t="s">
        <v>55</v>
      </c>
      <c r="I47082" t="s">
        <v>54</v>
      </c>
      <c r="J47082">
        <v>0</v>
      </c>
      <c r="K47082">
        <v>0</v>
      </c>
      <c r="L47082">
        <v>0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0</v>
      </c>
      <c r="S47082">
        <v>0</v>
      </c>
      <c r="T47082">
        <v>0</v>
      </c>
      <c r="U47082">
        <v>0</v>
      </c>
    </row>
    <row r="47083" spans="1:21" x14ac:dyDescent="0.35">
      <c r="A47083">
        <v>2021</v>
      </c>
      <c r="B47083">
        <v>13</v>
      </c>
      <c r="C47083" t="s">
        <v>69</v>
      </c>
      <c r="D47083" t="s">
        <v>38</v>
      </c>
      <c r="E47083" t="s">
        <v>46</v>
      </c>
      <c r="F47083" t="s">
        <v>46</v>
      </c>
      <c r="G47083" t="s">
        <v>46</v>
      </c>
      <c r="H47083" t="s">
        <v>55</v>
      </c>
      <c r="I47083" t="s">
        <v>54</v>
      </c>
      <c r="J47083">
        <v>0</v>
      </c>
      <c r="K47083">
        <v>0</v>
      </c>
      <c r="L47083">
        <v>0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0</v>
      </c>
      <c r="S47083">
        <v>0</v>
      </c>
      <c r="T47083">
        <v>0</v>
      </c>
      <c r="U47083">
        <v>0</v>
      </c>
    </row>
    <row r="47084" spans="1:21" x14ac:dyDescent="0.35">
      <c r="A47084">
        <v>2021</v>
      </c>
      <c r="B47084">
        <v>13</v>
      </c>
      <c r="C47084" t="s">
        <v>69</v>
      </c>
      <c r="D47084" t="s">
        <v>38</v>
      </c>
      <c r="E47084" t="s">
        <v>47</v>
      </c>
      <c r="F47084" t="s">
        <v>47</v>
      </c>
      <c r="G47084" t="s">
        <v>47</v>
      </c>
      <c r="H47084" t="s">
        <v>55</v>
      </c>
      <c r="I47084" t="s">
        <v>54</v>
      </c>
      <c r="J47084">
        <v>31</v>
      </c>
      <c r="K47084">
        <v>35</v>
      </c>
      <c r="L47084">
        <v>60</v>
      </c>
      <c r="M47084">
        <v>40</v>
      </c>
      <c r="N47084">
        <v>20</v>
      </c>
      <c r="O47084">
        <v>57</v>
      </c>
      <c r="P47084">
        <v>38</v>
      </c>
      <c r="Q47084">
        <v>22</v>
      </c>
      <c r="R47084">
        <v>29</v>
      </c>
      <c r="S47084">
        <v>25</v>
      </c>
      <c r="T47084">
        <v>29</v>
      </c>
      <c r="U47084">
        <v>24</v>
      </c>
    </row>
    <row r="47085" spans="1:21" x14ac:dyDescent="0.35">
      <c r="A47085">
        <v>2021</v>
      </c>
      <c r="B47085">
        <v>13</v>
      </c>
      <c r="C47085" t="s">
        <v>69</v>
      </c>
      <c r="D47085" t="s">
        <v>48</v>
      </c>
      <c r="E47085" t="s">
        <v>49</v>
      </c>
      <c r="F47085" t="s">
        <v>49</v>
      </c>
      <c r="G47085" t="s">
        <v>49</v>
      </c>
      <c r="H47085" t="s">
        <v>55</v>
      </c>
      <c r="I47085" t="s">
        <v>54</v>
      </c>
      <c r="J47085">
        <v>2</v>
      </c>
      <c r="K47085">
        <v>2</v>
      </c>
      <c r="L47085">
        <v>5</v>
      </c>
      <c r="M47085">
        <v>4</v>
      </c>
      <c r="N47085">
        <v>8</v>
      </c>
      <c r="O47085">
        <v>0</v>
      </c>
      <c r="P47085">
        <v>2</v>
      </c>
      <c r="Q47085">
        <v>7</v>
      </c>
      <c r="R47085">
        <v>2</v>
      </c>
      <c r="S47085">
        <v>4</v>
      </c>
      <c r="T47085">
        <v>9</v>
      </c>
      <c r="U47085">
        <v>5</v>
      </c>
    </row>
    <row r="47086" spans="1:21" x14ac:dyDescent="0.35">
      <c r="A47086">
        <v>2021</v>
      </c>
      <c r="B47086">
        <v>13</v>
      </c>
      <c r="C47086" t="s">
        <v>69</v>
      </c>
      <c r="D47086" t="s">
        <v>50</v>
      </c>
      <c r="E47086" t="s">
        <v>51</v>
      </c>
      <c r="F47086" t="s">
        <v>51</v>
      </c>
      <c r="G47086" t="s">
        <v>51</v>
      </c>
      <c r="H47086" t="s">
        <v>55</v>
      </c>
      <c r="I47086" t="s">
        <v>54</v>
      </c>
      <c r="J47086">
        <v>0</v>
      </c>
      <c r="K47086">
        <v>0</v>
      </c>
      <c r="L47086">
        <v>0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0</v>
      </c>
      <c r="S47086">
        <v>0</v>
      </c>
      <c r="T47086">
        <v>0</v>
      </c>
      <c r="U47086">
        <v>0</v>
      </c>
    </row>
    <row r="47087" spans="1:21" x14ac:dyDescent="0.35">
      <c r="A47087">
        <v>2021</v>
      </c>
      <c r="B47087">
        <v>13</v>
      </c>
      <c r="C47087" t="s">
        <v>69</v>
      </c>
      <c r="D47087" t="s">
        <v>50</v>
      </c>
      <c r="E47087" t="s">
        <v>52</v>
      </c>
      <c r="F47087" t="s">
        <v>52</v>
      </c>
      <c r="G47087" t="s">
        <v>52</v>
      </c>
      <c r="H47087" t="s">
        <v>55</v>
      </c>
      <c r="I47087" t="s">
        <v>54</v>
      </c>
      <c r="J47087">
        <v>0</v>
      </c>
      <c r="K47087">
        <v>0</v>
      </c>
      <c r="L47087">
        <v>0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0</v>
      </c>
      <c r="S47087">
        <v>0</v>
      </c>
      <c r="T47087">
        <v>0</v>
      </c>
      <c r="U47087">
        <v>0</v>
      </c>
    </row>
    <row r="47088" spans="1:21" x14ac:dyDescent="0.35">
      <c r="A47088">
        <v>2021</v>
      </c>
      <c r="B47088">
        <v>13</v>
      </c>
      <c r="C47088" t="s">
        <v>69</v>
      </c>
      <c r="D47088" t="s">
        <v>50</v>
      </c>
      <c r="E47088" t="s">
        <v>53</v>
      </c>
      <c r="F47088" t="s">
        <v>53</v>
      </c>
      <c r="G47088" t="s">
        <v>53</v>
      </c>
      <c r="H47088" t="s">
        <v>55</v>
      </c>
      <c r="I47088" t="s">
        <v>54</v>
      </c>
      <c r="J47088">
        <v>0</v>
      </c>
      <c r="K47088">
        <v>0</v>
      </c>
      <c r="L47088">
        <v>0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0</v>
      </c>
      <c r="S47088">
        <v>0</v>
      </c>
      <c r="T47088">
        <v>0</v>
      </c>
      <c r="U47088">
        <v>0</v>
      </c>
    </row>
    <row r="47089" spans="1:21" x14ac:dyDescent="0.35">
      <c r="A47089">
        <v>2021</v>
      </c>
      <c r="B47089">
        <v>13</v>
      </c>
      <c r="C47089" t="s">
        <v>69</v>
      </c>
      <c r="D47089" t="s">
        <v>22</v>
      </c>
      <c r="E47089" t="s">
        <v>23</v>
      </c>
      <c r="F47089" t="s">
        <v>24</v>
      </c>
      <c r="G47089" t="s">
        <v>25</v>
      </c>
      <c r="H47089" t="s">
        <v>55</v>
      </c>
      <c r="I47089" t="s">
        <v>30</v>
      </c>
      <c r="J47089">
        <v>2</v>
      </c>
      <c r="K47089">
        <v>2</v>
      </c>
      <c r="L47089">
        <v>4</v>
      </c>
      <c r="M47089">
        <v>0</v>
      </c>
      <c r="N47089">
        <v>7</v>
      </c>
      <c r="O47089">
        <v>0</v>
      </c>
      <c r="P47089">
        <v>3</v>
      </c>
      <c r="Q47089">
        <v>7</v>
      </c>
      <c r="R47089">
        <v>3</v>
      </c>
      <c r="S47089">
        <v>3</v>
      </c>
      <c r="T47089">
        <v>5</v>
      </c>
      <c r="U47089">
        <v>3</v>
      </c>
    </row>
    <row r="47090" spans="1:21" x14ac:dyDescent="0.35">
      <c r="A47090">
        <v>2021</v>
      </c>
      <c r="B47090">
        <v>13</v>
      </c>
      <c r="C47090" t="s">
        <v>69</v>
      </c>
      <c r="D47090" t="s">
        <v>22</v>
      </c>
      <c r="E47090" t="s">
        <v>23</v>
      </c>
      <c r="F47090" t="s">
        <v>24</v>
      </c>
      <c r="G47090" t="s">
        <v>28</v>
      </c>
      <c r="H47090" t="s">
        <v>55</v>
      </c>
      <c r="I47090" t="s">
        <v>30</v>
      </c>
      <c r="J47090">
        <v>0</v>
      </c>
      <c r="K47090">
        <v>0</v>
      </c>
      <c r="L47090">
        <v>1</v>
      </c>
      <c r="M47090">
        <v>0</v>
      </c>
      <c r="N47090">
        <v>3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2</v>
      </c>
      <c r="U47090">
        <v>0</v>
      </c>
    </row>
    <row r="47091" spans="1:21" x14ac:dyDescent="0.35">
      <c r="A47091">
        <v>2021</v>
      </c>
      <c r="B47091">
        <v>13</v>
      </c>
      <c r="C47091" t="s">
        <v>69</v>
      </c>
      <c r="D47091" t="s">
        <v>22</v>
      </c>
      <c r="E47091" t="s">
        <v>23</v>
      </c>
      <c r="F47091" t="s">
        <v>24</v>
      </c>
      <c r="G47091" t="s">
        <v>29</v>
      </c>
      <c r="H47091" t="s">
        <v>55</v>
      </c>
      <c r="I47091" t="s">
        <v>30</v>
      </c>
      <c r="J47091">
        <v>0</v>
      </c>
      <c r="K47091">
        <v>10</v>
      </c>
      <c r="L47091">
        <v>5</v>
      </c>
      <c r="M47091">
        <v>9</v>
      </c>
      <c r="N47091">
        <v>4</v>
      </c>
      <c r="O47091">
        <v>0</v>
      </c>
      <c r="P47091">
        <v>6</v>
      </c>
      <c r="Q47091">
        <v>5</v>
      </c>
      <c r="R47091">
        <v>0</v>
      </c>
      <c r="S47091">
        <v>3</v>
      </c>
      <c r="T47091">
        <v>8</v>
      </c>
      <c r="U47091">
        <v>2</v>
      </c>
    </row>
    <row r="47092" spans="1:21" x14ac:dyDescent="0.35">
      <c r="A47092">
        <v>2021</v>
      </c>
      <c r="B47092">
        <v>13</v>
      </c>
      <c r="C47092" t="s">
        <v>69</v>
      </c>
      <c r="D47092" t="s">
        <v>22</v>
      </c>
      <c r="E47092" t="s">
        <v>23</v>
      </c>
      <c r="F47092" t="s">
        <v>24</v>
      </c>
      <c r="G47092" t="s">
        <v>30</v>
      </c>
      <c r="H47092" t="s">
        <v>55</v>
      </c>
      <c r="I47092" t="s">
        <v>3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0</v>
      </c>
      <c r="S47092">
        <v>0</v>
      </c>
      <c r="T47092">
        <v>0</v>
      </c>
      <c r="U47092">
        <v>0</v>
      </c>
    </row>
    <row r="47093" spans="1:21" x14ac:dyDescent="0.35">
      <c r="A47093">
        <v>2021</v>
      </c>
      <c r="B47093">
        <v>13</v>
      </c>
      <c r="C47093" t="s">
        <v>69</v>
      </c>
      <c r="D47093" t="s">
        <v>22</v>
      </c>
      <c r="E47093" t="s">
        <v>23</v>
      </c>
      <c r="F47093" t="s">
        <v>31</v>
      </c>
      <c r="G47093" t="s">
        <v>25</v>
      </c>
      <c r="H47093" t="s">
        <v>55</v>
      </c>
      <c r="I47093" t="s">
        <v>30</v>
      </c>
      <c r="J47093">
        <v>1</v>
      </c>
      <c r="K47093">
        <v>0</v>
      </c>
      <c r="L47093">
        <v>0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0</v>
      </c>
      <c r="S47093">
        <v>0</v>
      </c>
      <c r="T47093">
        <v>0</v>
      </c>
      <c r="U47093">
        <v>0</v>
      </c>
    </row>
    <row r="47094" spans="1:21" x14ac:dyDescent="0.35">
      <c r="A47094">
        <v>2021</v>
      </c>
      <c r="B47094">
        <v>13</v>
      </c>
      <c r="C47094" t="s">
        <v>69</v>
      </c>
      <c r="D47094" t="s">
        <v>22</v>
      </c>
      <c r="E47094" t="s">
        <v>23</v>
      </c>
      <c r="F47094" t="s">
        <v>31</v>
      </c>
      <c r="G47094" t="s">
        <v>28</v>
      </c>
      <c r="H47094" t="s">
        <v>55</v>
      </c>
      <c r="I47094" t="s">
        <v>30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0</v>
      </c>
      <c r="S47094">
        <v>0</v>
      </c>
      <c r="T47094">
        <v>0</v>
      </c>
      <c r="U47094">
        <v>0</v>
      </c>
    </row>
    <row r="47095" spans="1:21" x14ac:dyDescent="0.35">
      <c r="A47095">
        <v>2021</v>
      </c>
      <c r="B47095">
        <v>13</v>
      </c>
      <c r="C47095" t="s">
        <v>69</v>
      </c>
      <c r="D47095" t="s">
        <v>22</v>
      </c>
      <c r="E47095" t="s">
        <v>23</v>
      </c>
      <c r="F47095" t="s">
        <v>31</v>
      </c>
      <c r="G47095" t="s">
        <v>32</v>
      </c>
      <c r="H47095" t="s">
        <v>55</v>
      </c>
      <c r="I47095" t="s">
        <v>30</v>
      </c>
      <c r="J47095">
        <v>8</v>
      </c>
      <c r="K47095">
        <v>8</v>
      </c>
      <c r="L47095">
        <v>9</v>
      </c>
      <c r="M47095">
        <v>0</v>
      </c>
      <c r="N47095">
        <v>12</v>
      </c>
      <c r="O47095">
        <v>0</v>
      </c>
      <c r="P47095">
        <v>6</v>
      </c>
      <c r="Q47095">
        <v>8</v>
      </c>
      <c r="R47095">
        <v>0</v>
      </c>
      <c r="S47095">
        <v>1</v>
      </c>
      <c r="T47095">
        <v>9</v>
      </c>
      <c r="U47095">
        <v>0</v>
      </c>
    </row>
    <row r="47096" spans="1:21" x14ac:dyDescent="0.35">
      <c r="A47096">
        <v>2021</v>
      </c>
      <c r="B47096">
        <v>13</v>
      </c>
      <c r="C47096" t="s">
        <v>69</v>
      </c>
      <c r="D47096" t="s">
        <v>22</v>
      </c>
      <c r="E47096" t="s">
        <v>23</v>
      </c>
      <c r="F47096" t="s">
        <v>31</v>
      </c>
      <c r="G47096" t="s">
        <v>29</v>
      </c>
      <c r="H47096" t="s">
        <v>55</v>
      </c>
      <c r="I47096" t="s">
        <v>30</v>
      </c>
      <c r="J47096">
        <v>4</v>
      </c>
      <c r="K47096">
        <v>0</v>
      </c>
      <c r="L47096">
        <v>4</v>
      </c>
      <c r="M47096">
        <v>0</v>
      </c>
      <c r="N47096">
        <v>1</v>
      </c>
      <c r="O47096">
        <v>0</v>
      </c>
      <c r="P47096">
        <v>0</v>
      </c>
      <c r="Q47096">
        <v>1</v>
      </c>
      <c r="R47096">
        <v>0</v>
      </c>
      <c r="S47096">
        <v>0</v>
      </c>
      <c r="T47096">
        <v>1</v>
      </c>
      <c r="U47096">
        <v>0</v>
      </c>
    </row>
    <row r="47097" spans="1:21" x14ac:dyDescent="0.35">
      <c r="A47097">
        <v>2021</v>
      </c>
      <c r="B47097">
        <v>13</v>
      </c>
      <c r="C47097" t="s">
        <v>69</v>
      </c>
      <c r="D47097" t="s">
        <v>22</v>
      </c>
      <c r="E47097" t="s">
        <v>23</v>
      </c>
      <c r="F47097" t="s">
        <v>31</v>
      </c>
      <c r="G47097" t="s">
        <v>30</v>
      </c>
      <c r="H47097" t="s">
        <v>55</v>
      </c>
      <c r="I47097" t="s">
        <v>3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</row>
    <row r="47098" spans="1:21" x14ac:dyDescent="0.35">
      <c r="A47098">
        <v>2021</v>
      </c>
      <c r="B47098">
        <v>13</v>
      </c>
      <c r="C47098" t="s">
        <v>69</v>
      </c>
      <c r="D47098" t="s">
        <v>22</v>
      </c>
      <c r="E47098" t="s">
        <v>33</v>
      </c>
      <c r="F47098" t="s">
        <v>34</v>
      </c>
      <c r="G47098" t="s">
        <v>25</v>
      </c>
      <c r="H47098" t="s">
        <v>55</v>
      </c>
      <c r="I47098" t="s">
        <v>30</v>
      </c>
      <c r="J47098">
        <v>2</v>
      </c>
      <c r="K47098">
        <v>0</v>
      </c>
      <c r="L47098">
        <v>1</v>
      </c>
      <c r="M47098">
        <v>2</v>
      </c>
      <c r="N47098">
        <v>0</v>
      </c>
      <c r="O47098">
        <v>1</v>
      </c>
      <c r="P47098">
        <v>2</v>
      </c>
      <c r="Q47098">
        <v>0</v>
      </c>
      <c r="R47098">
        <v>1</v>
      </c>
      <c r="S47098">
        <v>0</v>
      </c>
      <c r="T47098">
        <v>2</v>
      </c>
      <c r="U47098">
        <v>3</v>
      </c>
    </row>
    <row r="47099" spans="1:21" x14ac:dyDescent="0.35">
      <c r="A47099">
        <v>2021</v>
      </c>
      <c r="B47099">
        <v>13</v>
      </c>
      <c r="C47099" t="s">
        <v>69</v>
      </c>
      <c r="D47099" t="s">
        <v>22</v>
      </c>
      <c r="E47099" t="s">
        <v>33</v>
      </c>
      <c r="F47099" t="s">
        <v>34</v>
      </c>
      <c r="G47099" t="s">
        <v>28</v>
      </c>
      <c r="H47099" t="s">
        <v>55</v>
      </c>
      <c r="I47099" t="s">
        <v>30</v>
      </c>
      <c r="J47099">
        <v>0</v>
      </c>
      <c r="K47099">
        <v>1</v>
      </c>
      <c r="L47099">
        <v>6</v>
      </c>
      <c r="M47099">
        <v>1</v>
      </c>
      <c r="N47099">
        <v>4</v>
      </c>
      <c r="O47099">
        <v>2</v>
      </c>
      <c r="P47099">
        <v>1</v>
      </c>
      <c r="Q47099">
        <v>5</v>
      </c>
      <c r="R47099">
        <v>2</v>
      </c>
      <c r="S47099">
        <v>1</v>
      </c>
      <c r="T47099">
        <v>1</v>
      </c>
      <c r="U47099">
        <v>2</v>
      </c>
    </row>
    <row r="47100" spans="1:21" x14ac:dyDescent="0.35">
      <c r="A47100">
        <v>2021</v>
      </c>
      <c r="B47100">
        <v>13</v>
      </c>
      <c r="C47100" t="s">
        <v>69</v>
      </c>
      <c r="D47100" t="s">
        <v>22</v>
      </c>
      <c r="E47100" t="s">
        <v>33</v>
      </c>
      <c r="F47100" t="s">
        <v>34</v>
      </c>
      <c r="G47100" t="s">
        <v>29</v>
      </c>
      <c r="H47100" t="s">
        <v>55</v>
      </c>
      <c r="I47100" t="s">
        <v>30</v>
      </c>
      <c r="J47100">
        <v>10</v>
      </c>
      <c r="K47100">
        <v>25</v>
      </c>
      <c r="L47100">
        <v>34</v>
      </c>
      <c r="M47100">
        <v>38</v>
      </c>
      <c r="N47100">
        <v>30</v>
      </c>
      <c r="O47100">
        <v>21</v>
      </c>
      <c r="P47100">
        <v>14</v>
      </c>
      <c r="Q47100">
        <v>35</v>
      </c>
      <c r="R47100">
        <v>10</v>
      </c>
      <c r="S47100">
        <v>10</v>
      </c>
      <c r="T47100">
        <v>7</v>
      </c>
      <c r="U47100">
        <v>13</v>
      </c>
    </row>
    <row r="47101" spans="1:21" x14ac:dyDescent="0.35">
      <c r="A47101">
        <v>2021</v>
      </c>
      <c r="B47101">
        <v>13</v>
      </c>
      <c r="C47101" t="s">
        <v>69</v>
      </c>
      <c r="D47101" t="s">
        <v>22</v>
      </c>
      <c r="E47101" t="s">
        <v>33</v>
      </c>
      <c r="F47101" t="s">
        <v>34</v>
      </c>
      <c r="G47101" t="s">
        <v>30</v>
      </c>
      <c r="H47101" t="s">
        <v>55</v>
      </c>
      <c r="I47101" t="s">
        <v>30</v>
      </c>
      <c r="J47101">
        <v>0</v>
      </c>
      <c r="K47101">
        <v>0</v>
      </c>
      <c r="L47101">
        <v>0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0</v>
      </c>
      <c r="S47101">
        <v>0</v>
      </c>
      <c r="T47101">
        <v>0</v>
      </c>
      <c r="U47101">
        <v>0</v>
      </c>
    </row>
    <row r="47102" spans="1:21" x14ac:dyDescent="0.35">
      <c r="A47102">
        <v>2021</v>
      </c>
      <c r="B47102">
        <v>13</v>
      </c>
      <c r="C47102" t="s">
        <v>69</v>
      </c>
      <c r="D47102" t="s">
        <v>22</v>
      </c>
      <c r="E47102" t="s">
        <v>33</v>
      </c>
      <c r="F47102" t="s">
        <v>35</v>
      </c>
      <c r="G47102" t="s">
        <v>25</v>
      </c>
      <c r="H47102" t="s">
        <v>55</v>
      </c>
      <c r="I47102" t="s">
        <v>30</v>
      </c>
      <c r="J47102">
        <v>0</v>
      </c>
      <c r="K47102">
        <v>0</v>
      </c>
      <c r="L47102">
        <v>0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0</v>
      </c>
      <c r="S47102">
        <v>1</v>
      </c>
      <c r="T47102">
        <v>0</v>
      </c>
      <c r="U47102">
        <v>0</v>
      </c>
    </row>
    <row r="47103" spans="1:21" x14ac:dyDescent="0.35">
      <c r="A47103">
        <v>2021</v>
      </c>
      <c r="B47103">
        <v>13</v>
      </c>
      <c r="C47103" t="s">
        <v>69</v>
      </c>
      <c r="D47103" t="s">
        <v>22</v>
      </c>
      <c r="E47103" t="s">
        <v>33</v>
      </c>
      <c r="F47103" t="s">
        <v>35</v>
      </c>
      <c r="G47103" t="s">
        <v>28</v>
      </c>
      <c r="H47103" t="s">
        <v>55</v>
      </c>
      <c r="I47103" t="s">
        <v>30</v>
      </c>
      <c r="J47103">
        <v>0</v>
      </c>
      <c r="K47103">
        <v>0</v>
      </c>
      <c r="L47103">
        <v>0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0</v>
      </c>
      <c r="S47103">
        <v>0</v>
      </c>
      <c r="T47103">
        <v>0</v>
      </c>
      <c r="U47103">
        <v>0</v>
      </c>
    </row>
    <row r="47104" spans="1:21" x14ac:dyDescent="0.35">
      <c r="A47104">
        <v>2021</v>
      </c>
      <c r="B47104">
        <v>13</v>
      </c>
      <c r="C47104" t="s">
        <v>69</v>
      </c>
      <c r="D47104" t="s">
        <v>22</v>
      </c>
      <c r="E47104" t="s">
        <v>33</v>
      </c>
      <c r="F47104" t="s">
        <v>35</v>
      </c>
      <c r="G47104" t="s">
        <v>32</v>
      </c>
      <c r="H47104" t="s">
        <v>55</v>
      </c>
      <c r="I47104" t="s">
        <v>30</v>
      </c>
      <c r="J47104">
        <v>7</v>
      </c>
      <c r="K47104">
        <v>7</v>
      </c>
      <c r="L47104">
        <v>10</v>
      </c>
      <c r="M47104">
        <v>11</v>
      </c>
      <c r="N47104">
        <v>9</v>
      </c>
      <c r="O47104">
        <v>5</v>
      </c>
      <c r="P47104">
        <v>6</v>
      </c>
      <c r="Q47104">
        <v>2</v>
      </c>
      <c r="R47104">
        <v>3</v>
      </c>
      <c r="S47104">
        <v>2</v>
      </c>
      <c r="T47104">
        <v>6</v>
      </c>
      <c r="U47104">
        <v>4</v>
      </c>
    </row>
    <row r="47105" spans="1:21" x14ac:dyDescent="0.35">
      <c r="A47105">
        <v>2021</v>
      </c>
      <c r="B47105">
        <v>13</v>
      </c>
      <c r="C47105" t="s">
        <v>69</v>
      </c>
      <c r="D47105" t="s">
        <v>22</v>
      </c>
      <c r="E47105" t="s">
        <v>33</v>
      </c>
      <c r="F47105" t="s">
        <v>35</v>
      </c>
      <c r="G47105" t="s">
        <v>29</v>
      </c>
      <c r="H47105" t="s">
        <v>55</v>
      </c>
      <c r="I47105" t="s">
        <v>30</v>
      </c>
      <c r="J47105">
        <v>9</v>
      </c>
      <c r="K47105">
        <v>6</v>
      </c>
      <c r="L47105">
        <v>7</v>
      </c>
      <c r="M47105">
        <v>9</v>
      </c>
      <c r="N47105">
        <v>7</v>
      </c>
      <c r="O47105">
        <v>5</v>
      </c>
      <c r="P47105">
        <v>9</v>
      </c>
      <c r="Q47105">
        <v>15</v>
      </c>
      <c r="R47105">
        <v>9</v>
      </c>
      <c r="S47105">
        <v>17</v>
      </c>
      <c r="T47105">
        <v>7</v>
      </c>
      <c r="U47105">
        <v>15</v>
      </c>
    </row>
    <row r="47106" spans="1:21" x14ac:dyDescent="0.35">
      <c r="A47106">
        <v>2021</v>
      </c>
      <c r="B47106">
        <v>13</v>
      </c>
      <c r="C47106" t="s">
        <v>69</v>
      </c>
      <c r="D47106" t="s">
        <v>22</v>
      </c>
      <c r="E47106" t="s">
        <v>33</v>
      </c>
      <c r="F47106" t="s">
        <v>35</v>
      </c>
      <c r="G47106" t="s">
        <v>30</v>
      </c>
      <c r="H47106" t="s">
        <v>55</v>
      </c>
      <c r="I47106" t="s">
        <v>30</v>
      </c>
      <c r="J47106">
        <v>0</v>
      </c>
      <c r="K47106">
        <v>0</v>
      </c>
      <c r="L47106">
        <v>0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0</v>
      </c>
      <c r="S47106">
        <v>0</v>
      </c>
      <c r="T47106">
        <v>0</v>
      </c>
      <c r="U47106">
        <v>0</v>
      </c>
    </row>
    <row r="47107" spans="1:21" x14ac:dyDescent="0.35">
      <c r="A47107">
        <v>2021</v>
      </c>
      <c r="B47107">
        <v>13</v>
      </c>
      <c r="C47107" t="s">
        <v>69</v>
      </c>
      <c r="D47107" t="s">
        <v>22</v>
      </c>
      <c r="E47107" t="s">
        <v>37</v>
      </c>
      <c r="F47107" t="s">
        <v>37</v>
      </c>
      <c r="G47107" t="s">
        <v>37</v>
      </c>
      <c r="H47107" t="s">
        <v>55</v>
      </c>
      <c r="I47107" t="s">
        <v>30</v>
      </c>
      <c r="J47107">
        <v>0</v>
      </c>
      <c r="K47107">
        <v>1</v>
      </c>
      <c r="L47107">
        <v>4</v>
      </c>
      <c r="M47107">
        <v>0</v>
      </c>
      <c r="N47107">
        <v>3</v>
      </c>
      <c r="O47107">
        <v>4</v>
      </c>
      <c r="P47107">
        <v>2</v>
      </c>
      <c r="Q47107">
        <v>4</v>
      </c>
      <c r="R47107">
        <v>3</v>
      </c>
      <c r="S47107">
        <v>3</v>
      </c>
      <c r="T47107">
        <v>15</v>
      </c>
      <c r="U47107">
        <v>5</v>
      </c>
    </row>
    <row r="47108" spans="1:21" x14ac:dyDescent="0.35">
      <c r="A47108">
        <v>2021</v>
      </c>
      <c r="B47108">
        <v>13</v>
      </c>
      <c r="C47108" t="s">
        <v>69</v>
      </c>
      <c r="D47108" t="s">
        <v>38</v>
      </c>
      <c r="E47108" t="s">
        <v>39</v>
      </c>
      <c r="F47108" t="s">
        <v>39</v>
      </c>
      <c r="G47108" t="s">
        <v>40</v>
      </c>
      <c r="H47108" t="s">
        <v>55</v>
      </c>
      <c r="I47108" t="s">
        <v>30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0</v>
      </c>
      <c r="S47108">
        <v>0</v>
      </c>
      <c r="T47108">
        <v>0</v>
      </c>
      <c r="U47108">
        <v>0</v>
      </c>
    </row>
    <row r="47109" spans="1:21" x14ac:dyDescent="0.35">
      <c r="A47109">
        <v>2021</v>
      </c>
      <c r="B47109">
        <v>13</v>
      </c>
      <c r="C47109" t="s">
        <v>69</v>
      </c>
      <c r="D47109" t="s">
        <v>38</v>
      </c>
      <c r="E47109" t="s">
        <v>39</v>
      </c>
      <c r="F47109" t="s">
        <v>39</v>
      </c>
      <c r="G47109" t="s">
        <v>41</v>
      </c>
      <c r="H47109" t="s">
        <v>55</v>
      </c>
      <c r="I47109" t="s">
        <v>30</v>
      </c>
      <c r="J47109">
        <v>0</v>
      </c>
      <c r="K47109">
        <v>0</v>
      </c>
      <c r="L47109">
        <v>0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0</v>
      </c>
      <c r="S47109">
        <v>0</v>
      </c>
      <c r="T47109">
        <v>0</v>
      </c>
      <c r="U47109">
        <v>0</v>
      </c>
    </row>
    <row r="47110" spans="1:21" x14ac:dyDescent="0.35">
      <c r="A47110">
        <v>2021</v>
      </c>
      <c r="B47110">
        <v>13</v>
      </c>
      <c r="C47110" t="s">
        <v>69</v>
      </c>
      <c r="D47110" t="s">
        <v>38</v>
      </c>
      <c r="E47110" t="s">
        <v>39</v>
      </c>
      <c r="F47110" t="s">
        <v>39</v>
      </c>
      <c r="G47110" t="s">
        <v>42</v>
      </c>
      <c r="H47110" t="s">
        <v>55</v>
      </c>
      <c r="I47110" t="s">
        <v>3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</row>
    <row r="47111" spans="1:21" x14ac:dyDescent="0.35">
      <c r="A47111">
        <v>2021</v>
      </c>
      <c r="B47111">
        <v>13</v>
      </c>
      <c r="C47111" t="s">
        <v>69</v>
      </c>
      <c r="D47111" t="s">
        <v>38</v>
      </c>
      <c r="E47111" t="s">
        <v>39</v>
      </c>
      <c r="F47111" t="s">
        <v>39</v>
      </c>
      <c r="G47111" t="s">
        <v>43</v>
      </c>
      <c r="H47111" t="s">
        <v>55</v>
      </c>
      <c r="I47111" t="s">
        <v>30</v>
      </c>
      <c r="J47111">
        <v>0</v>
      </c>
      <c r="K47111">
        <v>0</v>
      </c>
      <c r="L47111">
        <v>0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0</v>
      </c>
      <c r="S47111">
        <v>0</v>
      </c>
      <c r="T47111">
        <v>0</v>
      </c>
      <c r="U47111">
        <v>0</v>
      </c>
    </row>
    <row r="47112" spans="1:21" x14ac:dyDescent="0.35">
      <c r="A47112">
        <v>2021</v>
      </c>
      <c r="B47112">
        <v>13</v>
      </c>
      <c r="C47112" t="s">
        <v>69</v>
      </c>
      <c r="D47112" t="s">
        <v>38</v>
      </c>
      <c r="E47112" t="s">
        <v>39</v>
      </c>
      <c r="F47112" t="s">
        <v>39</v>
      </c>
      <c r="G47112" t="s">
        <v>44</v>
      </c>
      <c r="H47112" t="s">
        <v>55</v>
      </c>
      <c r="I47112" t="s">
        <v>3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</row>
    <row r="47113" spans="1:21" x14ac:dyDescent="0.35">
      <c r="A47113">
        <v>2021</v>
      </c>
      <c r="B47113">
        <v>13</v>
      </c>
      <c r="C47113" t="s">
        <v>69</v>
      </c>
      <c r="D47113" t="s">
        <v>38</v>
      </c>
      <c r="E47113" t="s">
        <v>45</v>
      </c>
      <c r="F47113" t="s">
        <v>45</v>
      </c>
      <c r="G47113" t="s">
        <v>45</v>
      </c>
      <c r="H47113" t="s">
        <v>55</v>
      </c>
      <c r="I47113" t="s">
        <v>30</v>
      </c>
      <c r="J47113">
        <v>0</v>
      </c>
      <c r="K47113">
        <v>0</v>
      </c>
      <c r="L47113">
        <v>0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0</v>
      </c>
      <c r="S47113">
        <v>0</v>
      </c>
      <c r="T47113">
        <v>0</v>
      </c>
      <c r="U47113">
        <v>0</v>
      </c>
    </row>
    <row r="47114" spans="1:21" x14ac:dyDescent="0.35">
      <c r="A47114">
        <v>2021</v>
      </c>
      <c r="B47114">
        <v>13</v>
      </c>
      <c r="C47114" t="s">
        <v>69</v>
      </c>
      <c r="D47114" t="s">
        <v>38</v>
      </c>
      <c r="E47114" t="s">
        <v>46</v>
      </c>
      <c r="F47114" t="s">
        <v>46</v>
      </c>
      <c r="G47114" t="s">
        <v>46</v>
      </c>
      <c r="H47114" t="s">
        <v>55</v>
      </c>
      <c r="I47114" t="s">
        <v>30</v>
      </c>
      <c r="J47114">
        <v>0</v>
      </c>
      <c r="K47114">
        <v>0</v>
      </c>
      <c r="L47114">
        <v>0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0</v>
      </c>
      <c r="S47114">
        <v>0</v>
      </c>
      <c r="T47114">
        <v>0</v>
      </c>
      <c r="U47114">
        <v>0</v>
      </c>
    </row>
    <row r="47115" spans="1:21" x14ac:dyDescent="0.35">
      <c r="A47115">
        <v>2021</v>
      </c>
      <c r="B47115">
        <v>13</v>
      </c>
      <c r="C47115" t="s">
        <v>69</v>
      </c>
      <c r="D47115" t="s">
        <v>38</v>
      </c>
      <c r="E47115" t="s">
        <v>47</v>
      </c>
      <c r="F47115" t="s">
        <v>47</v>
      </c>
      <c r="G47115" t="s">
        <v>47</v>
      </c>
      <c r="H47115" t="s">
        <v>55</v>
      </c>
      <c r="I47115" t="s">
        <v>30</v>
      </c>
      <c r="J47115">
        <v>30</v>
      </c>
      <c r="K47115">
        <v>1</v>
      </c>
      <c r="L47115">
        <v>5</v>
      </c>
      <c r="M47115">
        <v>1</v>
      </c>
      <c r="N47115">
        <v>8</v>
      </c>
      <c r="O47115">
        <v>12</v>
      </c>
      <c r="P47115">
        <v>2</v>
      </c>
      <c r="Q47115">
        <v>20</v>
      </c>
      <c r="R47115">
        <v>1</v>
      </c>
      <c r="S47115">
        <v>0</v>
      </c>
      <c r="T47115">
        <v>5</v>
      </c>
      <c r="U47115">
        <v>1</v>
      </c>
    </row>
    <row r="47116" spans="1:21" x14ac:dyDescent="0.35">
      <c r="A47116">
        <v>2021</v>
      </c>
      <c r="B47116">
        <v>13</v>
      </c>
      <c r="C47116" t="s">
        <v>69</v>
      </c>
      <c r="D47116" t="s">
        <v>48</v>
      </c>
      <c r="E47116" t="s">
        <v>49</v>
      </c>
      <c r="F47116" t="s">
        <v>49</v>
      </c>
      <c r="G47116" t="s">
        <v>49</v>
      </c>
      <c r="H47116" t="s">
        <v>55</v>
      </c>
      <c r="I47116" t="s">
        <v>30</v>
      </c>
      <c r="J47116">
        <v>0</v>
      </c>
      <c r="K47116">
        <v>0</v>
      </c>
      <c r="L47116">
        <v>0</v>
      </c>
      <c r="M47116">
        <v>1</v>
      </c>
      <c r="N47116">
        <v>1</v>
      </c>
      <c r="O47116">
        <v>0</v>
      </c>
      <c r="P47116">
        <v>0</v>
      </c>
      <c r="Q47116">
        <v>0</v>
      </c>
      <c r="R47116">
        <v>0</v>
      </c>
      <c r="S47116">
        <v>0</v>
      </c>
      <c r="T47116">
        <v>1</v>
      </c>
      <c r="U47116">
        <v>0</v>
      </c>
    </row>
    <row r="47117" spans="1:21" x14ac:dyDescent="0.35">
      <c r="A47117">
        <v>2021</v>
      </c>
      <c r="B47117">
        <v>13</v>
      </c>
      <c r="C47117" t="s">
        <v>69</v>
      </c>
      <c r="D47117" t="s">
        <v>50</v>
      </c>
      <c r="E47117" t="s">
        <v>51</v>
      </c>
      <c r="F47117" t="s">
        <v>51</v>
      </c>
      <c r="G47117" t="s">
        <v>51</v>
      </c>
      <c r="H47117" t="s">
        <v>55</v>
      </c>
      <c r="I47117" t="s">
        <v>30</v>
      </c>
      <c r="J47117">
        <v>0</v>
      </c>
      <c r="K47117">
        <v>0</v>
      </c>
      <c r="L47117">
        <v>0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0</v>
      </c>
      <c r="S47117">
        <v>0</v>
      </c>
      <c r="T47117">
        <v>0</v>
      </c>
      <c r="U47117">
        <v>0</v>
      </c>
    </row>
    <row r="47118" spans="1:21" x14ac:dyDescent="0.35">
      <c r="A47118">
        <v>2021</v>
      </c>
      <c r="B47118">
        <v>13</v>
      </c>
      <c r="C47118" t="s">
        <v>69</v>
      </c>
      <c r="D47118" t="s">
        <v>50</v>
      </c>
      <c r="E47118" t="s">
        <v>52</v>
      </c>
      <c r="F47118" t="s">
        <v>52</v>
      </c>
      <c r="G47118" t="s">
        <v>52</v>
      </c>
      <c r="H47118" t="s">
        <v>55</v>
      </c>
      <c r="I47118" t="s">
        <v>30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0</v>
      </c>
      <c r="S47118">
        <v>0</v>
      </c>
      <c r="T47118">
        <v>0</v>
      </c>
      <c r="U47118">
        <v>0</v>
      </c>
    </row>
    <row r="47119" spans="1:21" x14ac:dyDescent="0.35">
      <c r="A47119">
        <v>2021</v>
      </c>
      <c r="B47119">
        <v>13</v>
      </c>
      <c r="C47119" t="s">
        <v>69</v>
      </c>
      <c r="D47119" t="s">
        <v>50</v>
      </c>
      <c r="E47119" t="s">
        <v>53</v>
      </c>
      <c r="F47119" t="s">
        <v>53</v>
      </c>
      <c r="G47119" t="s">
        <v>53</v>
      </c>
      <c r="H47119" t="s">
        <v>55</v>
      </c>
      <c r="I47119" t="s">
        <v>30</v>
      </c>
      <c r="J47119">
        <v>0</v>
      </c>
      <c r="K47119">
        <v>0</v>
      </c>
      <c r="L47119">
        <v>0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0</v>
      </c>
      <c r="S47119">
        <v>1</v>
      </c>
      <c r="T47119">
        <v>0</v>
      </c>
      <c r="U47119">
        <v>0</v>
      </c>
    </row>
    <row r="47120" spans="1:21" x14ac:dyDescent="0.35">
      <c r="A47120">
        <v>2021</v>
      </c>
      <c r="B47120">
        <v>13</v>
      </c>
      <c r="C47120" t="s">
        <v>69</v>
      </c>
      <c r="D47120" t="s">
        <v>22</v>
      </c>
      <c r="E47120" t="s">
        <v>23</v>
      </c>
      <c r="F47120" t="s">
        <v>24</v>
      </c>
      <c r="G47120" t="s">
        <v>25</v>
      </c>
      <c r="H47120" t="s">
        <v>56</v>
      </c>
      <c r="I47120" t="s">
        <v>56</v>
      </c>
      <c r="J47120">
        <v>2</v>
      </c>
      <c r="K47120">
        <v>1</v>
      </c>
      <c r="L47120">
        <v>3</v>
      </c>
      <c r="M47120">
        <v>3</v>
      </c>
      <c r="N47120">
        <v>0</v>
      </c>
      <c r="O47120">
        <v>0</v>
      </c>
      <c r="P47120">
        <v>0</v>
      </c>
      <c r="Q47120">
        <v>0</v>
      </c>
      <c r="R47120">
        <v>1</v>
      </c>
      <c r="S47120">
        <v>0</v>
      </c>
      <c r="T47120">
        <v>1</v>
      </c>
      <c r="U47120">
        <v>2</v>
      </c>
    </row>
    <row r="47121" spans="1:21" x14ac:dyDescent="0.35">
      <c r="A47121">
        <v>2021</v>
      </c>
      <c r="B47121">
        <v>13</v>
      </c>
      <c r="C47121" t="s">
        <v>69</v>
      </c>
      <c r="D47121" t="s">
        <v>22</v>
      </c>
      <c r="E47121" t="s">
        <v>23</v>
      </c>
      <c r="F47121" t="s">
        <v>24</v>
      </c>
      <c r="G47121" t="s">
        <v>28</v>
      </c>
      <c r="H47121" t="s">
        <v>56</v>
      </c>
      <c r="I47121" t="s">
        <v>56</v>
      </c>
      <c r="J47121">
        <v>0</v>
      </c>
      <c r="K47121">
        <v>0</v>
      </c>
      <c r="L47121">
        <v>0</v>
      </c>
      <c r="M47121">
        <v>0</v>
      </c>
      <c r="N47121">
        <v>0</v>
      </c>
      <c r="O47121">
        <v>0</v>
      </c>
      <c r="P47121">
        <v>0</v>
      </c>
      <c r="Q47121">
        <v>1</v>
      </c>
      <c r="R47121">
        <v>0</v>
      </c>
      <c r="S47121">
        <v>1</v>
      </c>
      <c r="T47121">
        <v>0</v>
      </c>
      <c r="U47121">
        <v>0</v>
      </c>
    </row>
    <row r="47122" spans="1:21" x14ac:dyDescent="0.35">
      <c r="A47122">
        <v>2021</v>
      </c>
      <c r="B47122">
        <v>13</v>
      </c>
      <c r="C47122" t="s">
        <v>69</v>
      </c>
      <c r="D47122" t="s">
        <v>22</v>
      </c>
      <c r="E47122" t="s">
        <v>23</v>
      </c>
      <c r="F47122" t="s">
        <v>24</v>
      </c>
      <c r="G47122" t="s">
        <v>29</v>
      </c>
      <c r="H47122" t="s">
        <v>56</v>
      </c>
      <c r="I47122" t="s">
        <v>56</v>
      </c>
      <c r="J47122">
        <v>3</v>
      </c>
      <c r="K47122">
        <v>3</v>
      </c>
      <c r="L47122">
        <v>4</v>
      </c>
      <c r="M47122">
        <v>0</v>
      </c>
      <c r="N47122">
        <v>0</v>
      </c>
      <c r="O47122">
        <v>6</v>
      </c>
      <c r="P47122">
        <v>0</v>
      </c>
      <c r="Q47122">
        <v>3</v>
      </c>
      <c r="R47122">
        <v>2</v>
      </c>
      <c r="S47122">
        <v>0</v>
      </c>
      <c r="T47122">
        <v>0</v>
      </c>
      <c r="U47122">
        <v>1</v>
      </c>
    </row>
    <row r="47123" spans="1:21" x14ac:dyDescent="0.35">
      <c r="A47123">
        <v>2021</v>
      </c>
      <c r="B47123">
        <v>13</v>
      </c>
      <c r="C47123" t="s">
        <v>69</v>
      </c>
      <c r="D47123" t="s">
        <v>22</v>
      </c>
      <c r="E47123" t="s">
        <v>23</v>
      </c>
      <c r="F47123" t="s">
        <v>24</v>
      </c>
      <c r="G47123" t="s">
        <v>30</v>
      </c>
      <c r="H47123" t="s">
        <v>56</v>
      </c>
      <c r="I47123" t="s">
        <v>56</v>
      </c>
      <c r="J47123">
        <v>0</v>
      </c>
      <c r="K47123">
        <v>0</v>
      </c>
      <c r="L47123">
        <v>0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0</v>
      </c>
      <c r="S47123">
        <v>0</v>
      </c>
      <c r="T47123">
        <v>0</v>
      </c>
      <c r="U47123">
        <v>0</v>
      </c>
    </row>
    <row r="47124" spans="1:21" x14ac:dyDescent="0.35">
      <c r="A47124">
        <v>2021</v>
      </c>
      <c r="B47124">
        <v>13</v>
      </c>
      <c r="C47124" t="s">
        <v>69</v>
      </c>
      <c r="D47124" t="s">
        <v>22</v>
      </c>
      <c r="E47124" t="s">
        <v>23</v>
      </c>
      <c r="F47124" t="s">
        <v>31</v>
      </c>
      <c r="G47124" t="s">
        <v>25</v>
      </c>
      <c r="H47124" t="s">
        <v>56</v>
      </c>
      <c r="I47124" t="s">
        <v>56</v>
      </c>
      <c r="J47124">
        <v>0</v>
      </c>
      <c r="K47124">
        <v>0</v>
      </c>
      <c r="L47124">
        <v>0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0</v>
      </c>
      <c r="S47124">
        <v>0</v>
      </c>
      <c r="T47124">
        <v>0</v>
      </c>
      <c r="U47124">
        <v>0</v>
      </c>
    </row>
    <row r="47125" spans="1:21" x14ac:dyDescent="0.35">
      <c r="A47125">
        <v>2021</v>
      </c>
      <c r="B47125">
        <v>13</v>
      </c>
      <c r="C47125" t="s">
        <v>69</v>
      </c>
      <c r="D47125" t="s">
        <v>22</v>
      </c>
      <c r="E47125" t="s">
        <v>23</v>
      </c>
      <c r="F47125" t="s">
        <v>31</v>
      </c>
      <c r="G47125" t="s">
        <v>28</v>
      </c>
      <c r="H47125" t="s">
        <v>56</v>
      </c>
      <c r="I47125" t="s">
        <v>56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0</v>
      </c>
      <c r="S47125">
        <v>0</v>
      </c>
      <c r="T47125">
        <v>0</v>
      </c>
      <c r="U47125">
        <v>0</v>
      </c>
    </row>
    <row r="47126" spans="1:21" x14ac:dyDescent="0.35">
      <c r="A47126">
        <v>2021</v>
      </c>
      <c r="B47126">
        <v>13</v>
      </c>
      <c r="C47126" t="s">
        <v>69</v>
      </c>
      <c r="D47126" t="s">
        <v>22</v>
      </c>
      <c r="E47126" t="s">
        <v>23</v>
      </c>
      <c r="F47126" t="s">
        <v>31</v>
      </c>
      <c r="G47126" t="s">
        <v>32</v>
      </c>
      <c r="H47126" t="s">
        <v>56</v>
      </c>
      <c r="I47126" t="s">
        <v>56</v>
      </c>
      <c r="J47126">
        <v>1</v>
      </c>
      <c r="K47126">
        <v>3</v>
      </c>
      <c r="L47126">
        <v>5</v>
      </c>
      <c r="M47126">
        <v>9</v>
      </c>
      <c r="N47126">
        <v>1</v>
      </c>
      <c r="O47126">
        <v>3</v>
      </c>
      <c r="P47126">
        <v>0</v>
      </c>
      <c r="Q47126">
        <v>9</v>
      </c>
      <c r="R47126">
        <v>4</v>
      </c>
      <c r="S47126">
        <v>0</v>
      </c>
      <c r="T47126">
        <v>5</v>
      </c>
      <c r="U47126">
        <v>10</v>
      </c>
    </row>
    <row r="47127" spans="1:21" x14ac:dyDescent="0.35">
      <c r="A47127">
        <v>2021</v>
      </c>
      <c r="B47127">
        <v>13</v>
      </c>
      <c r="C47127" t="s">
        <v>69</v>
      </c>
      <c r="D47127" t="s">
        <v>22</v>
      </c>
      <c r="E47127" t="s">
        <v>23</v>
      </c>
      <c r="F47127" t="s">
        <v>31</v>
      </c>
      <c r="G47127" t="s">
        <v>29</v>
      </c>
      <c r="H47127" t="s">
        <v>56</v>
      </c>
      <c r="I47127" t="s">
        <v>56</v>
      </c>
      <c r="J47127">
        <v>1</v>
      </c>
      <c r="K47127">
        <v>0</v>
      </c>
      <c r="L47127">
        <v>3</v>
      </c>
      <c r="M47127">
        <v>3</v>
      </c>
      <c r="N47127">
        <v>0</v>
      </c>
      <c r="O47127">
        <v>0</v>
      </c>
      <c r="P47127">
        <v>0</v>
      </c>
      <c r="Q47127">
        <v>0</v>
      </c>
      <c r="R47127">
        <v>0</v>
      </c>
      <c r="S47127">
        <v>0</v>
      </c>
      <c r="T47127">
        <v>2</v>
      </c>
      <c r="U47127">
        <v>1</v>
      </c>
    </row>
    <row r="47128" spans="1:21" x14ac:dyDescent="0.35">
      <c r="A47128">
        <v>2021</v>
      </c>
      <c r="B47128">
        <v>13</v>
      </c>
      <c r="C47128" t="s">
        <v>69</v>
      </c>
      <c r="D47128" t="s">
        <v>22</v>
      </c>
      <c r="E47128" t="s">
        <v>23</v>
      </c>
      <c r="F47128" t="s">
        <v>31</v>
      </c>
      <c r="G47128" t="s">
        <v>30</v>
      </c>
      <c r="H47128" t="s">
        <v>56</v>
      </c>
      <c r="I47128" t="s">
        <v>56</v>
      </c>
      <c r="J47128">
        <v>0</v>
      </c>
      <c r="K47128">
        <v>0</v>
      </c>
      <c r="L47128">
        <v>0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0</v>
      </c>
      <c r="S47128">
        <v>0</v>
      </c>
      <c r="T47128">
        <v>0</v>
      </c>
      <c r="U47128">
        <v>0</v>
      </c>
    </row>
    <row r="47129" spans="1:21" x14ac:dyDescent="0.35">
      <c r="A47129">
        <v>2021</v>
      </c>
      <c r="B47129">
        <v>13</v>
      </c>
      <c r="C47129" t="s">
        <v>69</v>
      </c>
      <c r="D47129" t="s">
        <v>22</v>
      </c>
      <c r="E47129" t="s">
        <v>33</v>
      </c>
      <c r="F47129" t="s">
        <v>34</v>
      </c>
      <c r="G47129" t="s">
        <v>25</v>
      </c>
      <c r="H47129" t="s">
        <v>56</v>
      </c>
      <c r="I47129" t="s">
        <v>56</v>
      </c>
      <c r="J47129">
        <v>2</v>
      </c>
      <c r="K47129">
        <v>1</v>
      </c>
      <c r="L47129">
        <v>0</v>
      </c>
      <c r="M47129">
        <v>5</v>
      </c>
      <c r="N47129">
        <v>6</v>
      </c>
      <c r="O47129">
        <v>2</v>
      </c>
      <c r="P47129">
        <v>0</v>
      </c>
      <c r="Q47129">
        <v>0</v>
      </c>
      <c r="R47129">
        <v>1</v>
      </c>
      <c r="S47129">
        <v>1</v>
      </c>
      <c r="T47129">
        <v>0</v>
      </c>
      <c r="U47129">
        <v>1</v>
      </c>
    </row>
    <row r="47130" spans="1:21" x14ac:dyDescent="0.35">
      <c r="A47130">
        <v>2021</v>
      </c>
      <c r="B47130">
        <v>13</v>
      </c>
      <c r="C47130" t="s">
        <v>69</v>
      </c>
      <c r="D47130" t="s">
        <v>22</v>
      </c>
      <c r="E47130" t="s">
        <v>33</v>
      </c>
      <c r="F47130" t="s">
        <v>34</v>
      </c>
      <c r="G47130" t="s">
        <v>28</v>
      </c>
      <c r="H47130" t="s">
        <v>56</v>
      </c>
      <c r="I47130" t="s">
        <v>56</v>
      </c>
      <c r="J47130">
        <v>2</v>
      </c>
      <c r="K47130">
        <v>1</v>
      </c>
      <c r="L47130">
        <v>4</v>
      </c>
      <c r="M47130">
        <v>4</v>
      </c>
      <c r="N47130">
        <v>2</v>
      </c>
      <c r="O47130">
        <v>3</v>
      </c>
      <c r="P47130">
        <v>0</v>
      </c>
      <c r="Q47130">
        <v>2</v>
      </c>
      <c r="R47130">
        <v>7</v>
      </c>
      <c r="S47130">
        <v>3</v>
      </c>
      <c r="T47130">
        <v>2</v>
      </c>
      <c r="U47130">
        <v>2</v>
      </c>
    </row>
    <row r="47131" spans="1:21" x14ac:dyDescent="0.35">
      <c r="A47131">
        <v>2021</v>
      </c>
      <c r="B47131">
        <v>13</v>
      </c>
      <c r="C47131" t="s">
        <v>69</v>
      </c>
      <c r="D47131" t="s">
        <v>22</v>
      </c>
      <c r="E47131" t="s">
        <v>33</v>
      </c>
      <c r="F47131" t="s">
        <v>34</v>
      </c>
      <c r="G47131" t="s">
        <v>29</v>
      </c>
      <c r="H47131" t="s">
        <v>56</v>
      </c>
      <c r="I47131" t="s">
        <v>56</v>
      </c>
      <c r="J47131">
        <v>45</v>
      </c>
      <c r="K47131">
        <v>15</v>
      </c>
      <c r="L47131">
        <v>3</v>
      </c>
      <c r="M47131">
        <v>1</v>
      </c>
      <c r="N47131">
        <v>38</v>
      </c>
      <c r="O47131">
        <v>34</v>
      </c>
      <c r="P47131">
        <v>15</v>
      </c>
      <c r="Q47131">
        <v>50</v>
      </c>
      <c r="R47131">
        <v>37</v>
      </c>
      <c r="S47131">
        <v>31</v>
      </c>
      <c r="T47131">
        <v>29</v>
      </c>
      <c r="U47131">
        <v>27</v>
      </c>
    </row>
    <row r="47132" spans="1:21" x14ac:dyDescent="0.35">
      <c r="A47132">
        <v>2021</v>
      </c>
      <c r="B47132">
        <v>13</v>
      </c>
      <c r="C47132" t="s">
        <v>69</v>
      </c>
      <c r="D47132" t="s">
        <v>22</v>
      </c>
      <c r="E47132" t="s">
        <v>33</v>
      </c>
      <c r="F47132" t="s">
        <v>34</v>
      </c>
      <c r="G47132" t="s">
        <v>30</v>
      </c>
      <c r="H47132" t="s">
        <v>56</v>
      </c>
      <c r="I47132" t="s">
        <v>56</v>
      </c>
      <c r="J47132">
        <v>0</v>
      </c>
      <c r="K47132">
        <v>0</v>
      </c>
      <c r="L47132">
        <v>0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0</v>
      </c>
      <c r="S47132">
        <v>0</v>
      </c>
      <c r="T47132">
        <v>0</v>
      </c>
      <c r="U47132">
        <v>0</v>
      </c>
    </row>
    <row r="47133" spans="1:21" x14ac:dyDescent="0.35">
      <c r="A47133">
        <v>2021</v>
      </c>
      <c r="B47133">
        <v>13</v>
      </c>
      <c r="C47133" t="s">
        <v>69</v>
      </c>
      <c r="D47133" t="s">
        <v>22</v>
      </c>
      <c r="E47133" t="s">
        <v>33</v>
      </c>
      <c r="F47133" t="s">
        <v>35</v>
      </c>
      <c r="G47133" t="s">
        <v>25</v>
      </c>
      <c r="H47133" t="s">
        <v>56</v>
      </c>
      <c r="I47133" t="s">
        <v>56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1</v>
      </c>
      <c r="S47133">
        <v>1</v>
      </c>
      <c r="T47133">
        <v>0</v>
      </c>
      <c r="U47133">
        <v>0</v>
      </c>
    </row>
    <row r="47134" spans="1:21" x14ac:dyDescent="0.35">
      <c r="A47134">
        <v>2021</v>
      </c>
      <c r="B47134">
        <v>13</v>
      </c>
      <c r="C47134" t="s">
        <v>69</v>
      </c>
      <c r="D47134" t="s">
        <v>22</v>
      </c>
      <c r="E47134" t="s">
        <v>33</v>
      </c>
      <c r="F47134" t="s">
        <v>35</v>
      </c>
      <c r="G47134" t="s">
        <v>28</v>
      </c>
      <c r="H47134" t="s">
        <v>56</v>
      </c>
      <c r="I47134" t="s">
        <v>56</v>
      </c>
      <c r="J47134">
        <v>0</v>
      </c>
      <c r="K47134">
        <v>0</v>
      </c>
      <c r="L47134">
        <v>0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0</v>
      </c>
      <c r="S47134">
        <v>0</v>
      </c>
      <c r="T47134">
        <v>0</v>
      </c>
      <c r="U47134">
        <v>0</v>
      </c>
    </row>
    <row r="47135" spans="1:21" x14ac:dyDescent="0.35">
      <c r="A47135">
        <v>2021</v>
      </c>
      <c r="B47135">
        <v>13</v>
      </c>
      <c r="C47135" t="s">
        <v>69</v>
      </c>
      <c r="D47135" t="s">
        <v>22</v>
      </c>
      <c r="E47135" t="s">
        <v>33</v>
      </c>
      <c r="F47135" t="s">
        <v>35</v>
      </c>
      <c r="G47135" t="s">
        <v>32</v>
      </c>
      <c r="H47135" t="s">
        <v>56</v>
      </c>
      <c r="I47135" t="s">
        <v>56</v>
      </c>
      <c r="J47135">
        <v>9</v>
      </c>
      <c r="K47135">
        <v>14</v>
      </c>
      <c r="L47135">
        <v>1</v>
      </c>
      <c r="M47135">
        <v>7</v>
      </c>
      <c r="N47135">
        <v>6</v>
      </c>
      <c r="O47135">
        <v>12</v>
      </c>
      <c r="P47135">
        <v>3</v>
      </c>
      <c r="Q47135">
        <v>3</v>
      </c>
      <c r="R47135">
        <v>10</v>
      </c>
      <c r="S47135">
        <v>2</v>
      </c>
      <c r="T47135">
        <v>10</v>
      </c>
      <c r="U47135">
        <v>6</v>
      </c>
    </row>
    <row r="47136" spans="1:21" x14ac:dyDescent="0.35">
      <c r="A47136">
        <v>2021</v>
      </c>
      <c r="B47136">
        <v>13</v>
      </c>
      <c r="C47136" t="s">
        <v>69</v>
      </c>
      <c r="D47136" t="s">
        <v>22</v>
      </c>
      <c r="E47136" t="s">
        <v>33</v>
      </c>
      <c r="F47136" t="s">
        <v>35</v>
      </c>
      <c r="G47136" t="s">
        <v>29</v>
      </c>
      <c r="H47136" t="s">
        <v>56</v>
      </c>
      <c r="I47136" t="s">
        <v>56</v>
      </c>
      <c r="J47136">
        <v>14</v>
      </c>
      <c r="K47136">
        <v>2</v>
      </c>
      <c r="L47136">
        <v>8</v>
      </c>
      <c r="M47136">
        <v>8</v>
      </c>
      <c r="N47136">
        <v>26</v>
      </c>
      <c r="O47136">
        <v>13</v>
      </c>
      <c r="P47136">
        <v>8</v>
      </c>
      <c r="Q47136">
        <v>9</v>
      </c>
      <c r="R47136">
        <v>12</v>
      </c>
      <c r="S47136">
        <v>13</v>
      </c>
      <c r="T47136">
        <v>19</v>
      </c>
      <c r="U47136">
        <v>24</v>
      </c>
    </row>
    <row r="47137" spans="1:21" x14ac:dyDescent="0.35">
      <c r="A47137">
        <v>2021</v>
      </c>
      <c r="B47137">
        <v>13</v>
      </c>
      <c r="C47137" t="s">
        <v>69</v>
      </c>
      <c r="D47137" t="s">
        <v>22</v>
      </c>
      <c r="E47137" t="s">
        <v>33</v>
      </c>
      <c r="F47137" t="s">
        <v>35</v>
      </c>
      <c r="G47137" t="s">
        <v>30</v>
      </c>
      <c r="H47137" t="s">
        <v>56</v>
      </c>
      <c r="I47137" t="s">
        <v>56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0</v>
      </c>
      <c r="S47137">
        <v>0</v>
      </c>
      <c r="T47137">
        <v>0</v>
      </c>
      <c r="U47137">
        <v>0</v>
      </c>
    </row>
    <row r="47138" spans="1:21" x14ac:dyDescent="0.35">
      <c r="A47138">
        <v>2021</v>
      </c>
      <c r="B47138">
        <v>13</v>
      </c>
      <c r="C47138" t="s">
        <v>69</v>
      </c>
      <c r="D47138" t="s">
        <v>22</v>
      </c>
      <c r="E47138" t="s">
        <v>57</v>
      </c>
      <c r="F47138" t="s">
        <v>57</v>
      </c>
      <c r="G47138" t="s">
        <v>57</v>
      </c>
      <c r="H47138" t="s">
        <v>56</v>
      </c>
      <c r="I47138" t="s">
        <v>56</v>
      </c>
      <c r="J47138">
        <v>1</v>
      </c>
      <c r="K47138">
        <v>3</v>
      </c>
      <c r="L47138">
        <v>1</v>
      </c>
      <c r="M47138">
        <v>4</v>
      </c>
      <c r="N47138">
        <v>2</v>
      </c>
      <c r="O47138">
        <v>3</v>
      </c>
      <c r="P47138">
        <v>1</v>
      </c>
      <c r="Q47138">
        <v>1</v>
      </c>
      <c r="R47138">
        <v>1</v>
      </c>
      <c r="S47138">
        <v>0</v>
      </c>
      <c r="T47138">
        <v>0</v>
      </c>
      <c r="U47138">
        <v>2</v>
      </c>
    </row>
    <row r="47139" spans="1:21" x14ac:dyDescent="0.35">
      <c r="A47139">
        <v>2021</v>
      </c>
      <c r="B47139">
        <v>13</v>
      </c>
      <c r="C47139" t="s">
        <v>69</v>
      </c>
      <c r="D47139" t="s">
        <v>22</v>
      </c>
      <c r="E47139" t="s">
        <v>37</v>
      </c>
      <c r="F47139" t="s">
        <v>37</v>
      </c>
      <c r="G47139" t="s">
        <v>37</v>
      </c>
      <c r="H47139" t="s">
        <v>56</v>
      </c>
      <c r="I47139" t="s">
        <v>56</v>
      </c>
      <c r="J47139">
        <v>5</v>
      </c>
      <c r="K47139">
        <v>1</v>
      </c>
      <c r="L47139">
        <v>5</v>
      </c>
      <c r="M47139">
        <v>0</v>
      </c>
      <c r="N47139">
        <v>4</v>
      </c>
      <c r="O47139">
        <v>2</v>
      </c>
      <c r="P47139">
        <v>2</v>
      </c>
      <c r="Q47139">
        <v>3</v>
      </c>
      <c r="R47139">
        <v>6</v>
      </c>
      <c r="S47139">
        <v>1</v>
      </c>
      <c r="T47139">
        <v>11</v>
      </c>
      <c r="U47139">
        <v>1</v>
      </c>
    </row>
    <row r="47140" spans="1:21" x14ac:dyDescent="0.35">
      <c r="A47140">
        <v>2021</v>
      </c>
      <c r="B47140">
        <v>13</v>
      </c>
      <c r="C47140" t="s">
        <v>69</v>
      </c>
      <c r="D47140" t="s">
        <v>38</v>
      </c>
      <c r="E47140" t="s">
        <v>39</v>
      </c>
      <c r="F47140" t="s">
        <v>39</v>
      </c>
      <c r="G47140" t="s">
        <v>40</v>
      </c>
      <c r="H47140" t="s">
        <v>56</v>
      </c>
      <c r="I47140" t="s">
        <v>56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0</v>
      </c>
      <c r="S47140">
        <v>0</v>
      </c>
      <c r="T47140">
        <v>0</v>
      </c>
      <c r="U47140">
        <v>0</v>
      </c>
    </row>
    <row r="47141" spans="1:21" x14ac:dyDescent="0.35">
      <c r="A47141">
        <v>2021</v>
      </c>
      <c r="B47141">
        <v>13</v>
      </c>
      <c r="C47141" t="s">
        <v>69</v>
      </c>
      <c r="D47141" t="s">
        <v>38</v>
      </c>
      <c r="E47141" t="s">
        <v>39</v>
      </c>
      <c r="F47141" t="s">
        <v>39</v>
      </c>
      <c r="G47141" t="s">
        <v>41</v>
      </c>
      <c r="H47141" t="s">
        <v>56</v>
      </c>
      <c r="I47141" t="s">
        <v>56</v>
      </c>
      <c r="J47141">
        <v>0</v>
      </c>
      <c r="K47141">
        <v>0</v>
      </c>
      <c r="L47141">
        <v>0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0</v>
      </c>
      <c r="S47141">
        <v>0</v>
      </c>
      <c r="T47141">
        <v>0</v>
      </c>
      <c r="U47141">
        <v>0</v>
      </c>
    </row>
    <row r="47142" spans="1:21" x14ac:dyDescent="0.35">
      <c r="A47142">
        <v>2021</v>
      </c>
      <c r="B47142">
        <v>13</v>
      </c>
      <c r="C47142" t="s">
        <v>69</v>
      </c>
      <c r="D47142" t="s">
        <v>38</v>
      </c>
      <c r="E47142" t="s">
        <v>39</v>
      </c>
      <c r="F47142" t="s">
        <v>39</v>
      </c>
      <c r="G47142" t="s">
        <v>42</v>
      </c>
      <c r="H47142" t="s">
        <v>56</v>
      </c>
      <c r="I47142" t="s">
        <v>56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0</v>
      </c>
      <c r="S47142">
        <v>0</v>
      </c>
      <c r="T47142">
        <v>0</v>
      </c>
      <c r="U47142">
        <v>0</v>
      </c>
    </row>
    <row r="47143" spans="1:21" x14ac:dyDescent="0.35">
      <c r="A47143">
        <v>2021</v>
      </c>
      <c r="B47143">
        <v>13</v>
      </c>
      <c r="C47143" t="s">
        <v>69</v>
      </c>
      <c r="D47143" t="s">
        <v>38</v>
      </c>
      <c r="E47143" t="s">
        <v>39</v>
      </c>
      <c r="F47143" t="s">
        <v>39</v>
      </c>
      <c r="G47143" t="s">
        <v>43</v>
      </c>
      <c r="H47143" t="s">
        <v>56</v>
      </c>
      <c r="I47143" t="s">
        <v>56</v>
      </c>
      <c r="J47143">
        <v>0</v>
      </c>
      <c r="K47143">
        <v>0</v>
      </c>
      <c r="L47143">
        <v>0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0</v>
      </c>
      <c r="S47143">
        <v>0</v>
      </c>
      <c r="T47143">
        <v>0</v>
      </c>
      <c r="U47143">
        <v>0</v>
      </c>
    </row>
    <row r="47144" spans="1:21" x14ac:dyDescent="0.35">
      <c r="A47144">
        <v>2021</v>
      </c>
      <c r="B47144">
        <v>13</v>
      </c>
      <c r="C47144" t="s">
        <v>69</v>
      </c>
      <c r="D47144" t="s">
        <v>38</v>
      </c>
      <c r="E47144" t="s">
        <v>39</v>
      </c>
      <c r="F47144" t="s">
        <v>39</v>
      </c>
      <c r="G47144" t="s">
        <v>44</v>
      </c>
      <c r="H47144" t="s">
        <v>56</v>
      </c>
      <c r="I47144" t="s">
        <v>56</v>
      </c>
      <c r="J47144">
        <v>0</v>
      </c>
      <c r="K47144">
        <v>0</v>
      </c>
      <c r="L47144">
        <v>0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0</v>
      </c>
      <c r="S47144">
        <v>0</v>
      </c>
      <c r="T47144">
        <v>0</v>
      </c>
      <c r="U47144">
        <v>0</v>
      </c>
    </row>
    <row r="47145" spans="1:21" x14ac:dyDescent="0.35">
      <c r="A47145">
        <v>2021</v>
      </c>
      <c r="B47145">
        <v>13</v>
      </c>
      <c r="C47145" t="s">
        <v>69</v>
      </c>
      <c r="D47145" t="s">
        <v>38</v>
      </c>
      <c r="E47145" t="s">
        <v>45</v>
      </c>
      <c r="F47145" t="s">
        <v>45</v>
      </c>
      <c r="G47145" t="s">
        <v>45</v>
      </c>
      <c r="H47145" t="s">
        <v>56</v>
      </c>
      <c r="I47145" t="s">
        <v>56</v>
      </c>
      <c r="J47145">
        <v>0</v>
      </c>
      <c r="K47145">
        <v>1</v>
      </c>
      <c r="L47145">
        <v>0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0</v>
      </c>
      <c r="S47145">
        <v>0</v>
      </c>
      <c r="T47145">
        <v>0</v>
      </c>
      <c r="U47145">
        <v>0</v>
      </c>
    </row>
    <row r="47146" spans="1:21" x14ac:dyDescent="0.35">
      <c r="A47146">
        <v>2021</v>
      </c>
      <c r="B47146">
        <v>13</v>
      </c>
      <c r="C47146" t="s">
        <v>69</v>
      </c>
      <c r="D47146" t="s">
        <v>38</v>
      </c>
      <c r="E47146" t="s">
        <v>46</v>
      </c>
      <c r="F47146" t="s">
        <v>46</v>
      </c>
      <c r="G47146" t="s">
        <v>46</v>
      </c>
      <c r="H47146" t="s">
        <v>56</v>
      </c>
      <c r="I47146" t="s">
        <v>56</v>
      </c>
      <c r="J47146">
        <v>0</v>
      </c>
      <c r="K47146">
        <v>0</v>
      </c>
      <c r="L47146">
        <v>0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0</v>
      </c>
      <c r="S47146">
        <v>0</v>
      </c>
      <c r="T47146">
        <v>0</v>
      </c>
      <c r="U47146">
        <v>0</v>
      </c>
    </row>
    <row r="47147" spans="1:21" x14ac:dyDescent="0.35">
      <c r="A47147">
        <v>2021</v>
      </c>
      <c r="B47147">
        <v>13</v>
      </c>
      <c r="C47147" t="s">
        <v>69</v>
      </c>
      <c r="D47147" t="s">
        <v>38</v>
      </c>
      <c r="E47147" t="s">
        <v>47</v>
      </c>
      <c r="F47147" t="s">
        <v>47</v>
      </c>
      <c r="G47147" t="s">
        <v>47</v>
      </c>
      <c r="H47147" t="s">
        <v>56</v>
      </c>
      <c r="I47147" t="s">
        <v>56</v>
      </c>
      <c r="J47147">
        <v>25</v>
      </c>
      <c r="K47147">
        <v>5</v>
      </c>
      <c r="L47147">
        <v>6</v>
      </c>
      <c r="M47147">
        <v>12</v>
      </c>
      <c r="N47147">
        <v>14</v>
      </c>
      <c r="O47147">
        <v>4</v>
      </c>
      <c r="P47147">
        <v>6</v>
      </c>
      <c r="Q47147">
        <v>20</v>
      </c>
      <c r="R47147">
        <v>10</v>
      </c>
      <c r="S47147">
        <v>15</v>
      </c>
      <c r="T47147">
        <v>18</v>
      </c>
      <c r="U47147">
        <v>5</v>
      </c>
    </row>
    <row r="47148" spans="1:21" x14ac:dyDescent="0.35">
      <c r="A47148">
        <v>2021</v>
      </c>
      <c r="B47148">
        <v>13</v>
      </c>
      <c r="C47148" t="s">
        <v>69</v>
      </c>
      <c r="D47148" t="s">
        <v>48</v>
      </c>
      <c r="E47148" t="s">
        <v>49</v>
      </c>
      <c r="F47148" t="s">
        <v>49</v>
      </c>
      <c r="G47148" t="s">
        <v>49</v>
      </c>
      <c r="H47148" t="s">
        <v>56</v>
      </c>
      <c r="I47148" t="s">
        <v>56</v>
      </c>
      <c r="J47148">
        <v>1</v>
      </c>
      <c r="K47148">
        <v>2</v>
      </c>
      <c r="L47148">
        <v>2</v>
      </c>
      <c r="M47148">
        <v>0</v>
      </c>
      <c r="N47148">
        <v>1</v>
      </c>
      <c r="O47148">
        <v>0</v>
      </c>
      <c r="P47148">
        <v>0</v>
      </c>
      <c r="Q47148">
        <v>0</v>
      </c>
      <c r="R47148">
        <v>0</v>
      </c>
      <c r="S47148">
        <v>2</v>
      </c>
      <c r="T47148">
        <v>2</v>
      </c>
      <c r="U47148">
        <v>2</v>
      </c>
    </row>
    <row r="47149" spans="1:21" x14ac:dyDescent="0.35">
      <c r="A47149">
        <v>2021</v>
      </c>
      <c r="B47149">
        <v>13</v>
      </c>
      <c r="C47149" t="s">
        <v>69</v>
      </c>
      <c r="D47149" t="s">
        <v>50</v>
      </c>
      <c r="E47149" t="s">
        <v>51</v>
      </c>
      <c r="F47149" t="s">
        <v>51</v>
      </c>
      <c r="G47149" t="s">
        <v>51</v>
      </c>
      <c r="H47149" t="s">
        <v>56</v>
      </c>
      <c r="I47149" t="s">
        <v>56</v>
      </c>
      <c r="J47149">
        <v>0</v>
      </c>
      <c r="K47149">
        <v>0</v>
      </c>
      <c r="L47149">
        <v>0</v>
      </c>
      <c r="M47149">
        <v>1</v>
      </c>
      <c r="N47149">
        <v>0</v>
      </c>
      <c r="O47149">
        <v>1</v>
      </c>
      <c r="P47149">
        <v>0</v>
      </c>
      <c r="Q47149">
        <v>0</v>
      </c>
      <c r="R47149">
        <v>0</v>
      </c>
      <c r="S47149">
        <v>2</v>
      </c>
      <c r="T47149">
        <v>0</v>
      </c>
      <c r="U47149">
        <v>0</v>
      </c>
    </row>
    <row r="47150" spans="1:21" x14ac:dyDescent="0.35">
      <c r="A47150">
        <v>2021</v>
      </c>
      <c r="B47150">
        <v>13</v>
      </c>
      <c r="C47150" t="s">
        <v>69</v>
      </c>
      <c r="D47150" t="s">
        <v>50</v>
      </c>
      <c r="E47150" t="s">
        <v>52</v>
      </c>
      <c r="F47150" t="s">
        <v>52</v>
      </c>
      <c r="G47150" t="s">
        <v>52</v>
      </c>
      <c r="H47150" t="s">
        <v>56</v>
      </c>
      <c r="I47150" t="s">
        <v>56</v>
      </c>
      <c r="J47150">
        <v>0</v>
      </c>
      <c r="K47150">
        <v>0</v>
      </c>
      <c r="L47150">
        <v>0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0</v>
      </c>
      <c r="S47150">
        <v>1</v>
      </c>
      <c r="T47150">
        <v>0</v>
      </c>
      <c r="U47150">
        <v>0</v>
      </c>
    </row>
    <row r="47151" spans="1:21" x14ac:dyDescent="0.35">
      <c r="A47151">
        <v>2021</v>
      </c>
      <c r="B47151">
        <v>13</v>
      </c>
      <c r="C47151" t="s">
        <v>69</v>
      </c>
      <c r="D47151" t="s">
        <v>50</v>
      </c>
      <c r="E47151" t="s">
        <v>53</v>
      </c>
      <c r="F47151" t="s">
        <v>53</v>
      </c>
      <c r="G47151" t="s">
        <v>53</v>
      </c>
      <c r="H47151" t="s">
        <v>56</v>
      </c>
      <c r="I47151" t="s">
        <v>56</v>
      </c>
      <c r="J47151">
        <v>0</v>
      </c>
      <c r="K47151">
        <v>0</v>
      </c>
      <c r="L47151">
        <v>1</v>
      </c>
      <c r="M47151">
        <v>0</v>
      </c>
      <c r="N47151">
        <v>0</v>
      </c>
      <c r="O47151">
        <v>1</v>
      </c>
      <c r="P47151">
        <v>0</v>
      </c>
      <c r="Q47151">
        <v>1</v>
      </c>
      <c r="R47151">
        <v>2</v>
      </c>
      <c r="S47151">
        <v>2</v>
      </c>
      <c r="T47151">
        <v>1</v>
      </c>
      <c r="U47151">
        <v>1</v>
      </c>
    </row>
    <row r="47152" spans="1:21" x14ac:dyDescent="0.35">
      <c r="A47152">
        <v>2021</v>
      </c>
      <c r="B47152">
        <v>14</v>
      </c>
      <c r="C47152" t="s">
        <v>70</v>
      </c>
      <c r="D47152" t="s">
        <v>22</v>
      </c>
      <c r="E47152" t="s">
        <v>23</v>
      </c>
      <c r="F47152" t="s">
        <v>24</v>
      </c>
      <c r="G47152" t="s">
        <v>25</v>
      </c>
      <c r="H47152" t="s">
        <v>26</v>
      </c>
      <c r="I47152" t="s">
        <v>27</v>
      </c>
      <c r="J47152">
        <v>0</v>
      </c>
      <c r="K47152">
        <v>2</v>
      </c>
      <c r="L47152">
        <v>0</v>
      </c>
      <c r="M47152">
        <v>3</v>
      </c>
      <c r="N47152">
        <v>0</v>
      </c>
      <c r="O47152">
        <v>1</v>
      </c>
      <c r="P47152">
        <v>1</v>
      </c>
      <c r="Q47152">
        <v>0</v>
      </c>
      <c r="R47152">
        <v>1</v>
      </c>
      <c r="S47152">
        <v>1</v>
      </c>
      <c r="T47152">
        <v>2</v>
      </c>
      <c r="U47152">
        <v>1</v>
      </c>
    </row>
    <row r="47153" spans="1:21" x14ac:dyDescent="0.35">
      <c r="A47153">
        <v>2021</v>
      </c>
      <c r="B47153">
        <v>14</v>
      </c>
      <c r="C47153" t="s">
        <v>70</v>
      </c>
      <c r="D47153" t="s">
        <v>22</v>
      </c>
      <c r="E47153" t="s">
        <v>23</v>
      </c>
      <c r="F47153" t="s">
        <v>24</v>
      </c>
      <c r="G47153" t="s">
        <v>28</v>
      </c>
      <c r="H47153" t="s">
        <v>26</v>
      </c>
      <c r="I47153" t="s">
        <v>27</v>
      </c>
      <c r="J47153">
        <v>0</v>
      </c>
      <c r="K47153">
        <v>0</v>
      </c>
      <c r="L47153">
        <v>0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0</v>
      </c>
      <c r="S47153">
        <v>0</v>
      </c>
      <c r="T47153">
        <v>0</v>
      </c>
      <c r="U47153">
        <v>0</v>
      </c>
    </row>
    <row r="47154" spans="1:21" x14ac:dyDescent="0.35">
      <c r="A47154">
        <v>2021</v>
      </c>
      <c r="B47154">
        <v>14</v>
      </c>
      <c r="C47154" t="s">
        <v>70</v>
      </c>
      <c r="D47154" t="s">
        <v>22</v>
      </c>
      <c r="E47154" t="s">
        <v>23</v>
      </c>
      <c r="F47154" t="s">
        <v>24</v>
      </c>
      <c r="G47154" t="s">
        <v>29</v>
      </c>
      <c r="H47154" t="s">
        <v>26</v>
      </c>
      <c r="I47154" t="s">
        <v>27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1</v>
      </c>
      <c r="P47154">
        <v>0</v>
      </c>
      <c r="Q47154">
        <v>0</v>
      </c>
      <c r="R47154">
        <v>0</v>
      </c>
      <c r="S47154">
        <v>0</v>
      </c>
      <c r="T47154">
        <v>0</v>
      </c>
      <c r="U47154">
        <v>0</v>
      </c>
    </row>
    <row r="47155" spans="1:21" x14ac:dyDescent="0.35">
      <c r="A47155">
        <v>2021</v>
      </c>
      <c r="B47155">
        <v>14</v>
      </c>
      <c r="C47155" t="s">
        <v>70</v>
      </c>
      <c r="D47155" t="s">
        <v>22</v>
      </c>
      <c r="E47155" t="s">
        <v>23</v>
      </c>
      <c r="F47155" t="s">
        <v>24</v>
      </c>
      <c r="G47155" t="s">
        <v>30</v>
      </c>
      <c r="H47155" t="s">
        <v>26</v>
      </c>
      <c r="I47155" t="s">
        <v>27</v>
      </c>
      <c r="J47155">
        <v>0</v>
      </c>
      <c r="K47155">
        <v>0</v>
      </c>
      <c r="L47155">
        <v>0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0</v>
      </c>
      <c r="S47155">
        <v>0</v>
      </c>
      <c r="T47155">
        <v>0</v>
      </c>
      <c r="U47155">
        <v>0</v>
      </c>
    </row>
    <row r="47156" spans="1:21" x14ac:dyDescent="0.35">
      <c r="A47156">
        <v>2021</v>
      </c>
      <c r="B47156">
        <v>14</v>
      </c>
      <c r="C47156" t="s">
        <v>70</v>
      </c>
      <c r="D47156" t="s">
        <v>22</v>
      </c>
      <c r="E47156" t="s">
        <v>23</v>
      </c>
      <c r="F47156" t="s">
        <v>31</v>
      </c>
      <c r="G47156" t="s">
        <v>25</v>
      </c>
      <c r="H47156" t="s">
        <v>26</v>
      </c>
      <c r="I47156" t="s">
        <v>27</v>
      </c>
      <c r="J47156">
        <v>0</v>
      </c>
      <c r="K47156">
        <v>0</v>
      </c>
      <c r="L47156">
        <v>0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0</v>
      </c>
      <c r="S47156">
        <v>0</v>
      </c>
      <c r="T47156">
        <v>0</v>
      </c>
      <c r="U47156">
        <v>0</v>
      </c>
    </row>
    <row r="47157" spans="1:21" x14ac:dyDescent="0.35">
      <c r="A47157">
        <v>2021</v>
      </c>
      <c r="B47157">
        <v>14</v>
      </c>
      <c r="C47157" t="s">
        <v>70</v>
      </c>
      <c r="D47157" t="s">
        <v>22</v>
      </c>
      <c r="E47157" t="s">
        <v>23</v>
      </c>
      <c r="F47157" t="s">
        <v>31</v>
      </c>
      <c r="G47157" t="s">
        <v>28</v>
      </c>
      <c r="H47157" t="s">
        <v>26</v>
      </c>
      <c r="I47157" t="s">
        <v>27</v>
      </c>
      <c r="J47157">
        <v>0</v>
      </c>
      <c r="K47157">
        <v>0</v>
      </c>
      <c r="L47157">
        <v>0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0</v>
      </c>
      <c r="S47157">
        <v>0</v>
      </c>
      <c r="T47157">
        <v>0</v>
      </c>
      <c r="U47157">
        <v>0</v>
      </c>
    </row>
    <row r="47158" spans="1:21" x14ac:dyDescent="0.35">
      <c r="A47158">
        <v>2021</v>
      </c>
      <c r="B47158">
        <v>14</v>
      </c>
      <c r="C47158" t="s">
        <v>70</v>
      </c>
      <c r="D47158" t="s">
        <v>22</v>
      </c>
      <c r="E47158" t="s">
        <v>23</v>
      </c>
      <c r="F47158" t="s">
        <v>31</v>
      </c>
      <c r="G47158" t="s">
        <v>32</v>
      </c>
      <c r="H47158" t="s">
        <v>26</v>
      </c>
      <c r="I47158" t="s">
        <v>27</v>
      </c>
      <c r="J47158">
        <v>4</v>
      </c>
      <c r="K47158">
        <v>3</v>
      </c>
      <c r="L47158">
        <v>4</v>
      </c>
      <c r="M47158">
        <v>3</v>
      </c>
      <c r="N47158">
        <v>3</v>
      </c>
      <c r="O47158">
        <v>1</v>
      </c>
      <c r="P47158">
        <v>4</v>
      </c>
      <c r="Q47158">
        <v>3</v>
      </c>
      <c r="R47158">
        <v>3</v>
      </c>
      <c r="S47158">
        <v>5</v>
      </c>
      <c r="T47158">
        <v>0</v>
      </c>
      <c r="U47158">
        <v>1</v>
      </c>
    </row>
    <row r="47159" spans="1:21" x14ac:dyDescent="0.35">
      <c r="A47159">
        <v>2021</v>
      </c>
      <c r="B47159">
        <v>14</v>
      </c>
      <c r="C47159" t="s">
        <v>70</v>
      </c>
      <c r="D47159" t="s">
        <v>22</v>
      </c>
      <c r="E47159" t="s">
        <v>23</v>
      </c>
      <c r="F47159" t="s">
        <v>31</v>
      </c>
      <c r="G47159" t="s">
        <v>29</v>
      </c>
      <c r="H47159" t="s">
        <v>26</v>
      </c>
      <c r="I47159" t="s">
        <v>27</v>
      </c>
      <c r="J47159">
        <v>0</v>
      </c>
      <c r="K47159">
        <v>0</v>
      </c>
      <c r="L47159">
        <v>0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0</v>
      </c>
      <c r="S47159">
        <v>0</v>
      </c>
      <c r="T47159">
        <v>0</v>
      </c>
      <c r="U47159">
        <v>0</v>
      </c>
    </row>
    <row r="47160" spans="1:21" x14ac:dyDescent="0.35">
      <c r="A47160">
        <v>2021</v>
      </c>
      <c r="B47160">
        <v>14</v>
      </c>
      <c r="C47160" t="s">
        <v>70</v>
      </c>
      <c r="D47160" t="s">
        <v>22</v>
      </c>
      <c r="E47160" t="s">
        <v>23</v>
      </c>
      <c r="F47160" t="s">
        <v>31</v>
      </c>
      <c r="G47160" t="s">
        <v>30</v>
      </c>
      <c r="H47160" t="s">
        <v>26</v>
      </c>
      <c r="I47160" t="s">
        <v>27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0</v>
      </c>
      <c r="S47160">
        <v>0</v>
      </c>
      <c r="T47160">
        <v>0</v>
      </c>
      <c r="U47160">
        <v>0</v>
      </c>
    </row>
    <row r="47161" spans="1:21" x14ac:dyDescent="0.35">
      <c r="A47161">
        <v>2021</v>
      </c>
      <c r="B47161">
        <v>14</v>
      </c>
      <c r="C47161" t="s">
        <v>70</v>
      </c>
      <c r="D47161" t="s">
        <v>22</v>
      </c>
      <c r="E47161" t="s">
        <v>33</v>
      </c>
      <c r="F47161" t="s">
        <v>34</v>
      </c>
      <c r="G47161" t="s">
        <v>25</v>
      </c>
      <c r="H47161" t="s">
        <v>26</v>
      </c>
      <c r="I47161" t="s">
        <v>27</v>
      </c>
      <c r="J47161">
        <v>3</v>
      </c>
      <c r="K47161">
        <v>1</v>
      </c>
      <c r="L47161">
        <v>2</v>
      </c>
      <c r="M47161">
        <v>1</v>
      </c>
      <c r="N47161">
        <v>0</v>
      </c>
      <c r="O47161">
        <v>0</v>
      </c>
      <c r="P47161">
        <v>0</v>
      </c>
      <c r="Q47161">
        <v>0</v>
      </c>
      <c r="R47161">
        <v>1</v>
      </c>
      <c r="S47161">
        <v>1</v>
      </c>
      <c r="T47161">
        <v>2</v>
      </c>
      <c r="U47161">
        <v>0</v>
      </c>
    </row>
    <row r="47162" spans="1:21" x14ac:dyDescent="0.35">
      <c r="A47162">
        <v>2021</v>
      </c>
      <c r="B47162">
        <v>14</v>
      </c>
      <c r="C47162" t="s">
        <v>70</v>
      </c>
      <c r="D47162" t="s">
        <v>22</v>
      </c>
      <c r="E47162" t="s">
        <v>33</v>
      </c>
      <c r="F47162" t="s">
        <v>34</v>
      </c>
      <c r="G47162" t="s">
        <v>28</v>
      </c>
      <c r="H47162" t="s">
        <v>26</v>
      </c>
      <c r="I47162" t="s">
        <v>27</v>
      </c>
      <c r="J47162">
        <v>0</v>
      </c>
      <c r="K47162">
        <v>0</v>
      </c>
      <c r="L47162">
        <v>1</v>
      </c>
      <c r="M47162">
        <v>0</v>
      </c>
      <c r="N47162">
        <v>1</v>
      </c>
      <c r="O47162">
        <v>0</v>
      </c>
      <c r="P47162">
        <v>0</v>
      </c>
      <c r="Q47162">
        <v>1</v>
      </c>
      <c r="R47162">
        <v>0</v>
      </c>
      <c r="S47162">
        <v>1</v>
      </c>
      <c r="T47162">
        <v>0</v>
      </c>
      <c r="U47162">
        <v>0</v>
      </c>
    </row>
    <row r="47163" spans="1:21" x14ac:dyDescent="0.35">
      <c r="A47163">
        <v>2021</v>
      </c>
      <c r="B47163">
        <v>14</v>
      </c>
      <c r="C47163" t="s">
        <v>70</v>
      </c>
      <c r="D47163" t="s">
        <v>22</v>
      </c>
      <c r="E47163" t="s">
        <v>33</v>
      </c>
      <c r="F47163" t="s">
        <v>34</v>
      </c>
      <c r="G47163" t="s">
        <v>29</v>
      </c>
      <c r="H47163" t="s">
        <v>26</v>
      </c>
      <c r="I47163" t="s">
        <v>27</v>
      </c>
      <c r="J47163">
        <v>9</v>
      </c>
      <c r="K47163">
        <v>12</v>
      </c>
      <c r="L47163">
        <v>17</v>
      </c>
      <c r="M47163">
        <v>14</v>
      </c>
      <c r="N47163">
        <v>17</v>
      </c>
      <c r="O47163">
        <v>15</v>
      </c>
      <c r="P47163">
        <v>14</v>
      </c>
      <c r="Q47163">
        <v>12</v>
      </c>
      <c r="R47163">
        <v>13</v>
      </c>
      <c r="S47163">
        <v>13</v>
      </c>
      <c r="T47163">
        <v>9</v>
      </c>
      <c r="U47163">
        <v>21</v>
      </c>
    </row>
    <row r="47164" spans="1:21" x14ac:dyDescent="0.35">
      <c r="A47164">
        <v>2021</v>
      </c>
      <c r="B47164">
        <v>14</v>
      </c>
      <c r="C47164" t="s">
        <v>70</v>
      </c>
      <c r="D47164" t="s">
        <v>22</v>
      </c>
      <c r="E47164" t="s">
        <v>33</v>
      </c>
      <c r="F47164" t="s">
        <v>34</v>
      </c>
      <c r="G47164" t="s">
        <v>30</v>
      </c>
      <c r="H47164" t="s">
        <v>26</v>
      </c>
      <c r="I47164" t="s">
        <v>27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0</v>
      </c>
      <c r="S47164">
        <v>0</v>
      </c>
      <c r="T47164">
        <v>0</v>
      </c>
      <c r="U47164">
        <v>0</v>
      </c>
    </row>
    <row r="47165" spans="1:21" x14ac:dyDescent="0.35">
      <c r="A47165">
        <v>2021</v>
      </c>
      <c r="B47165">
        <v>14</v>
      </c>
      <c r="C47165" t="s">
        <v>70</v>
      </c>
      <c r="D47165" t="s">
        <v>22</v>
      </c>
      <c r="E47165" t="s">
        <v>33</v>
      </c>
      <c r="F47165" t="s">
        <v>35</v>
      </c>
      <c r="G47165" t="s">
        <v>25</v>
      </c>
      <c r="H47165" t="s">
        <v>26</v>
      </c>
      <c r="I47165" t="s">
        <v>27</v>
      </c>
      <c r="J47165">
        <v>0</v>
      </c>
      <c r="K47165">
        <v>0</v>
      </c>
      <c r="L47165">
        <v>0</v>
      </c>
      <c r="M47165">
        <v>0</v>
      </c>
      <c r="N47165">
        <v>0</v>
      </c>
      <c r="O47165">
        <v>0</v>
      </c>
      <c r="P47165">
        <v>1</v>
      </c>
      <c r="Q47165">
        <v>0</v>
      </c>
      <c r="R47165">
        <v>0</v>
      </c>
      <c r="S47165">
        <v>0</v>
      </c>
      <c r="T47165">
        <v>0</v>
      </c>
      <c r="U47165">
        <v>0</v>
      </c>
    </row>
    <row r="47166" spans="1:21" x14ac:dyDescent="0.35">
      <c r="A47166">
        <v>2021</v>
      </c>
      <c r="B47166">
        <v>14</v>
      </c>
      <c r="C47166" t="s">
        <v>70</v>
      </c>
      <c r="D47166" t="s">
        <v>22</v>
      </c>
      <c r="E47166" t="s">
        <v>33</v>
      </c>
      <c r="F47166" t="s">
        <v>35</v>
      </c>
      <c r="G47166" t="s">
        <v>28</v>
      </c>
      <c r="H47166" t="s">
        <v>26</v>
      </c>
      <c r="I47166" t="s">
        <v>27</v>
      </c>
      <c r="J47166">
        <v>0</v>
      </c>
      <c r="K47166">
        <v>0</v>
      </c>
      <c r="L47166">
        <v>0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0</v>
      </c>
      <c r="S47166">
        <v>0</v>
      </c>
      <c r="T47166">
        <v>0</v>
      </c>
      <c r="U47166">
        <v>0</v>
      </c>
    </row>
    <row r="47167" spans="1:21" x14ac:dyDescent="0.35">
      <c r="A47167">
        <v>2021</v>
      </c>
      <c r="B47167">
        <v>14</v>
      </c>
      <c r="C47167" t="s">
        <v>70</v>
      </c>
      <c r="D47167" t="s">
        <v>22</v>
      </c>
      <c r="E47167" t="s">
        <v>33</v>
      </c>
      <c r="F47167" t="s">
        <v>35</v>
      </c>
      <c r="G47167" t="s">
        <v>32</v>
      </c>
      <c r="H47167" t="s">
        <v>26</v>
      </c>
      <c r="I47167" t="s">
        <v>27</v>
      </c>
      <c r="J47167">
        <v>14</v>
      </c>
      <c r="K47167">
        <v>12</v>
      </c>
      <c r="L47167">
        <v>12</v>
      </c>
      <c r="M47167">
        <v>16</v>
      </c>
      <c r="N47167">
        <v>10</v>
      </c>
      <c r="O47167">
        <v>11</v>
      </c>
      <c r="P47167">
        <v>7</v>
      </c>
      <c r="Q47167">
        <v>13</v>
      </c>
      <c r="R47167">
        <v>8</v>
      </c>
      <c r="S47167">
        <v>13</v>
      </c>
      <c r="T47167">
        <v>22</v>
      </c>
      <c r="U47167">
        <v>14</v>
      </c>
    </row>
    <row r="47168" spans="1:21" x14ac:dyDescent="0.35">
      <c r="A47168">
        <v>2021</v>
      </c>
      <c r="B47168">
        <v>14</v>
      </c>
      <c r="C47168" t="s">
        <v>70</v>
      </c>
      <c r="D47168" t="s">
        <v>22</v>
      </c>
      <c r="E47168" t="s">
        <v>33</v>
      </c>
      <c r="F47168" t="s">
        <v>35</v>
      </c>
      <c r="G47168" t="s">
        <v>29</v>
      </c>
      <c r="H47168" t="s">
        <v>26</v>
      </c>
      <c r="I47168" t="s">
        <v>27</v>
      </c>
      <c r="J47168">
        <v>0</v>
      </c>
      <c r="K47168">
        <v>0</v>
      </c>
      <c r="L47168">
        <v>0</v>
      </c>
      <c r="M47168">
        <v>1</v>
      </c>
      <c r="N47168">
        <v>0</v>
      </c>
      <c r="O47168">
        <v>1</v>
      </c>
      <c r="P47168">
        <v>0</v>
      </c>
      <c r="Q47168">
        <v>0</v>
      </c>
      <c r="R47168">
        <v>0</v>
      </c>
      <c r="S47168">
        <v>0</v>
      </c>
      <c r="T47168">
        <v>0</v>
      </c>
      <c r="U47168">
        <v>1</v>
      </c>
    </row>
    <row r="47169" spans="1:21" x14ac:dyDescent="0.35">
      <c r="A47169">
        <v>2021</v>
      </c>
      <c r="B47169">
        <v>14</v>
      </c>
      <c r="C47169" t="s">
        <v>70</v>
      </c>
      <c r="D47169" t="s">
        <v>22</v>
      </c>
      <c r="E47169" t="s">
        <v>33</v>
      </c>
      <c r="F47169" t="s">
        <v>35</v>
      </c>
      <c r="G47169" t="s">
        <v>30</v>
      </c>
      <c r="H47169" t="s">
        <v>26</v>
      </c>
      <c r="I47169" t="s">
        <v>27</v>
      </c>
      <c r="J47169">
        <v>0</v>
      </c>
      <c r="K47169">
        <v>0</v>
      </c>
      <c r="L47169">
        <v>0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0</v>
      </c>
      <c r="S47169">
        <v>0</v>
      </c>
      <c r="T47169">
        <v>0</v>
      </c>
      <c r="U47169">
        <v>0</v>
      </c>
    </row>
    <row r="47170" spans="1:21" x14ac:dyDescent="0.35">
      <c r="A47170">
        <v>2021</v>
      </c>
      <c r="B47170">
        <v>14</v>
      </c>
      <c r="C47170" t="s">
        <v>70</v>
      </c>
      <c r="D47170" t="s">
        <v>22</v>
      </c>
      <c r="E47170" t="s">
        <v>36</v>
      </c>
      <c r="F47170" t="s">
        <v>36</v>
      </c>
      <c r="G47170" t="s">
        <v>25</v>
      </c>
      <c r="H47170" t="s">
        <v>26</v>
      </c>
      <c r="I47170" t="s">
        <v>27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1</v>
      </c>
    </row>
    <row r="47171" spans="1:21" x14ac:dyDescent="0.35">
      <c r="A47171">
        <v>2021</v>
      </c>
      <c r="B47171">
        <v>14</v>
      </c>
      <c r="C47171" t="s">
        <v>70</v>
      </c>
      <c r="D47171" t="s">
        <v>22</v>
      </c>
      <c r="E47171" t="s">
        <v>36</v>
      </c>
      <c r="F47171" t="s">
        <v>36</v>
      </c>
      <c r="G47171" t="s">
        <v>28</v>
      </c>
      <c r="H47171" t="s">
        <v>26</v>
      </c>
      <c r="I47171" t="s">
        <v>27</v>
      </c>
      <c r="J47171">
        <v>0</v>
      </c>
      <c r="K47171">
        <v>1</v>
      </c>
      <c r="L47171">
        <v>0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0</v>
      </c>
      <c r="S47171">
        <v>1</v>
      </c>
      <c r="T47171">
        <v>0</v>
      </c>
      <c r="U47171">
        <v>0</v>
      </c>
    </row>
    <row r="47172" spans="1:21" x14ac:dyDescent="0.35">
      <c r="A47172">
        <v>2021</v>
      </c>
      <c r="B47172">
        <v>14</v>
      </c>
      <c r="C47172" t="s">
        <v>70</v>
      </c>
      <c r="D47172" t="s">
        <v>22</v>
      </c>
      <c r="E47172" t="s">
        <v>36</v>
      </c>
      <c r="F47172" t="s">
        <v>36</v>
      </c>
      <c r="G47172" t="s">
        <v>29</v>
      </c>
      <c r="H47172" t="s">
        <v>26</v>
      </c>
      <c r="I47172" t="s">
        <v>27</v>
      </c>
      <c r="J47172">
        <v>0</v>
      </c>
      <c r="K47172">
        <v>0</v>
      </c>
      <c r="L47172">
        <v>0</v>
      </c>
      <c r="M47172">
        <v>0</v>
      </c>
      <c r="N47172">
        <v>3</v>
      </c>
      <c r="O47172">
        <v>1</v>
      </c>
      <c r="P47172">
        <v>0</v>
      </c>
      <c r="Q47172">
        <v>1</v>
      </c>
      <c r="R47172">
        <v>1</v>
      </c>
      <c r="S47172">
        <v>0</v>
      </c>
      <c r="T47172">
        <v>0</v>
      </c>
      <c r="U47172">
        <v>0</v>
      </c>
    </row>
    <row r="47173" spans="1:21" x14ac:dyDescent="0.35">
      <c r="A47173">
        <v>2021</v>
      </c>
      <c r="B47173">
        <v>14</v>
      </c>
      <c r="C47173" t="s">
        <v>70</v>
      </c>
      <c r="D47173" t="s">
        <v>22</v>
      </c>
      <c r="E47173" t="s">
        <v>36</v>
      </c>
      <c r="F47173" t="s">
        <v>36</v>
      </c>
      <c r="G47173" t="s">
        <v>30</v>
      </c>
      <c r="H47173" t="s">
        <v>26</v>
      </c>
      <c r="I47173" t="s">
        <v>27</v>
      </c>
      <c r="J47173">
        <v>0</v>
      </c>
      <c r="K47173">
        <v>0</v>
      </c>
      <c r="L47173">
        <v>0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0</v>
      </c>
      <c r="S47173">
        <v>0</v>
      </c>
      <c r="T47173">
        <v>0</v>
      </c>
      <c r="U47173">
        <v>0</v>
      </c>
    </row>
    <row r="47174" spans="1:21" x14ac:dyDescent="0.35">
      <c r="A47174">
        <v>2021</v>
      </c>
      <c r="B47174">
        <v>14</v>
      </c>
      <c r="C47174" t="s">
        <v>70</v>
      </c>
      <c r="D47174" t="s">
        <v>22</v>
      </c>
      <c r="E47174" t="s">
        <v>37</v>
      </c>
      <c r="F47174" t="s">
        <v>37</v>
      </c>
      <c r="G47174" t="s">
        <v>37</v>
      </c>
      <c r="H47174" t="s">
        <v>26</v>
      </c>
      <c r="I47174" t="s">
        <v>27</v>
      </c>
      <c r="J47174">
        <v>0</v>
      </c>
      <c r="K47174">
        <v>0</v>
      </c>
      <c r="L47174">
        <v>0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0</v>
      </c>
      <c r="S47174">
        <v>0</v>
      </c>
      <c r="T47174">
        <v>0</v>
      </c>
      <c r="U47174">
        <v>0</v>
      </c>
    </row>
    <row r="47175" spans="1:21" x14ac:dyDescent="0.35">
      <c r="A47175">
        <v>2021</v>
      </c>
      <c r="B47175">
        <v>14</v>
      </c>
      <c r="C47175" t="s">
        <v>70</v>
      </c>
      <c r="D47175" t="s">
        <v>38</v>
      </c>
      <c r="E47175" t="s">
        <v>39</v>
      </c>
      <c r="F47175" t="s">
        <v>39</v>
      </c>
      <c r="G47175" t="s">
        <v>40</v>
      </c>
      <c r="H47175" t="s">
        <v>26</v>
      </c>
      <c r="I47175" t="s">
        <v>27</v>
      </c>
      <c r="J47175">
        <v>0</v>
      </c>
      <c r="K47175">
        <v>0</v>
      </c>
      <c r="L47175">
        <v>0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0</v>
      </c>
      <c r="S47175">
        <v>0</v>
      </c>
      <c r="T47175">
        <v>0</v>
      </c>
      <c r="U47175">
        <v>0</v>
      </c>
    </row>
    <row r="47176" spans="1:21" x14ac:dyDescent="0.35">
      <c r="A47176">
        <v>2021</v>
      </c>
      <c r="B47176">
        <v>14</v>
      </c>
      <c r="C47176" t="s">
        <v>70</v>
      </c>
      <c r="D47176" t="s">
        <v>38</v>
      </c>
      <c r="E47176" t="s">
        <v>39</v>
      </c>
      <c r="F47176" t="s">
        <v>39</v>
      </c>
      <c r="G47176" t="s">
        <v>41</v>
      </c>
      <c r="H47176" t="s">
        <v>26</v>
      </c>
      <c r="I47176" t="s">
        <v>27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0</v>
      </c>
      <c r="S47176">
        <v>0</v>
      </c>
      <c r="T47176">
        <v>0</v>
      </c>
      <c r="U47176">
        <v>0</v>
      </c>
    </row>
    <row r="47177" spans="1:21" x14ac:dyDescent="0.35">
      <c r="A47177">
        <v>2021</v>
      </c>
      <c r="B47177">
        <v>14</v>
      </c>
      <c r="C47177" t="s">
        <v>70</v>
      </c>
      <c r="D47177" t="s">
        <v>38</v>
      </c>
      <c r="E47177" t="s">
        <v>39</v>
      </c>
      <c r="F47177" t="s">
        <v>39</v>
      </c>
      <c r="G47177" t="s">
        <v>42</v>
      </c>
      <c r="H47177" t="s">
        <v>26</v>
      </c>
      <c r="I47177" t="s">
        <v>27</v>
      </c>
      <c r="J47177">
        <v>0</v>
      </c>
      <c r="K47177">
        <v>0</v>
      </c>
      <c r="L47177">
        <v>0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0</v>
      </c>
      <c r="S47177">
        <v>0</v>
      </c>
      <c r="T47177">
        <v>0</v>
      </c>
      <c r="U47177">
        <v>0</v>
      </c>
    </row>
    <row r="47178" spans="1:21" x14ac:dyDescent="0.35">
      <c r="A47178">
        <v>2021</v>
      </c>
      <c r="B47178">
        <v>14</v>
      </c>
      <c r="C47178" t="s">
        <v>70</v>
      </c>
      <c r="D47178" t="s">
        <v>38</v>
      </c>
      <c r="E47178" t="s">
        <v>39</v>
      </c>
      <c r="F47178" t="s">
        <v>39</v>
      </c>
      <c r="G47178" t="s">
        <v>43</v>
      </c>
      <c r="H47178" t="s">
        <v>26</v>
      </c>
      <c r="I47178" t="s">
        <v>27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0</v>
      </c>
      <c r="S47178">
        <v>0</v>
      </c>
      <c r="T47178">
        <v>0</v>
      </c>
      <c r="U47178">
        <v>0</v>
      </c>
    </row>
    <row r="47179" spans="1:21" x14ac:dyDescent="0.35">
      <c r="A47179">
        <v>2021</v>
      </c>
      <c r="B47179">
        <v>14</v>
      </c>
      <c r="C47179" t="s">
        <v>70</v>
      </c>
      <c r="D47179" t="s">
        <v>38</v>
      </c>
      <c r="E47179" t="s">
        <v>39</v>
      </c>
      <c r="F47179" t="s">
        <v>39</v>
      </c>
      <c r="G47179" t="s">
        <v>44</v>
      </c>
      <c r="H47179" t="s">
        <v>26</v>
      </c>
      <c r="I47179" t="s">
        <v>27</v>
      </c>
      <c r="J47179">
        <v>0</v>
      </c>
      <c r="K47179">
        <v>0</v>
      </c>
      <c r="L47179">
        <v>0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0</v>
      </c>
      <c r="S47179">
        <v>0</v>
      </c>
      <c r="T47179">
        <v>0</v>
      </c>
      <c r="U47179">
        <v>0</v>
      </c>
    </row>
    <row r="47180" spans="1:21" x14ac:dyDescent="0.35">
      <c r="A47180">
        <v>2021</v>
      </c>
      <c r="B47180">
        <v>14</v>
      </c>
      <c r="C47180" t="s">
        <v>70</v>
      </c>
      <c r="D47180" t="s">
        <v>38</v>
      </c>
      <c r="E47180" t="s">
        <v>45</v>
      </c>
      <c r="F47180" t="s">
        <v>45</v>
      </c>
      <c r="G47180" t="s">
        <v>45</v>
      </c>
      <c r="H47180" t="s">
        <v>26</v>
      </c>
      <c r="I47180" t="s">
        <v>27</v>
      </c>
      <c r="J47180">
        <v>0</v>
      </c>
      <c r="K47180">
        <v>0</v>
      </c>
      <c r="L47180">
        <v>0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0</v>
      </c>
      <c r="S47180">
        <v>0</v>
      </c>
      <c r="T47180">
        <v>0</v>
      </c>
      <c r="U47180">
        <v>0</v>
      </c>
    </row>
    <row r="47181" spans="1:21" x14ac:dyDescent="0.35">
      <c r="A47181">
        <v>2021</v>
      </c>
      <c r="B47181">
        <v>14</v>
      </c>
      <c r="C47181" t="s">
        <v>70</v>
      </c>
      <c r="D47181" t="s">
        <v>38</v>
      </c>
      <c r="E47181" t="s">
        <v>46</v>
      </c>
      <c r="F47181" t="s">
        <v>46</v>
      </c>
      <c r="G47181" t="s">
        <v>46</v>
      </c>
      <c r="H47181" t="s">
        <v>26</v>
      </c>
      <c r="I47181" t="s">
        <v>27</v>
      </c>
      <c r="J47181">
        <v>0</v>
      </c>
      <c r="K47181">
        <v>0</v>
      </c>
      <c r="L47181">
        <v>0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0</v>
      </c>
      <c r="S47181">
        <v>0</v>
      </c>
      <c r="T47181">
        <v>0</v>
      </c>
      <c r="U47181">
        <v>0</v>
      </c>
    </row>
    <row r="47182" spans="1:21" x14ac:dyDescent="0.35">
      <c r="A47182">
        <v>2021</v>
      </c>
      <c r="B47182">
        <v>14</v>
      </c>
      <c r="C47182" t="s">
        <v>70</v>
      </c>
      <c r="D47182" t="s">
        <v>38</v>
      </c>
      <c r="E47182" t="s">
        <v>47</v>
      </c>
      <c r="F47182" t="s">
        <v>47</v>
      </c>
      <c r="G47182" t="s">
        <v>47</v>
      </c>
      <c r="H47182" t="s">
        <v>26</v>
      </c>
      <c r="I47182" t="s">
        <v>27</v>
      </c>
      <c r="J47182">
        <v>3</v>
      </c>
      <c r="K47182">
        <v>3</v>
      </c>
      <c r="L47182">
        <v>1</v>
      </c>
      <c r="M47182">
        <v>4</v>
      </c>
      <c r="N47182">
        <v>4</v>
      </c>
      <c r="O47182">
        <v>3</v>
      </c>
      <c r="P47182">
        <v>3</v>
      </c>
      <c r="Q47182">
        <v>1</v>
      </c>
      <c r="R47182">
        <v>1</v>
      </c>
      <c r="S47182">
        <v>3</v>
      </c>
      <c r="T47182">
        <v>3</v>
      </c>
      <c r="U47182">
        <v>4</v>
      </c>
    </row>
    <row r="47183" spans="1:21" x14ac:dyDescent="0.35">
      <c r="A47183">
        <v>2021</v>
      </c>
      <c r="B47183">
        <v>14</v>
      </c>
      <c r="C47183" t="s">
        <v>70</v>
      </c>
      <c r="D47183" t="s">
        <v>48</v>
      </c>
      <c r="E47183" t="s">
        <v>49</v>
      </c>
      <c r="F47183" t="s">
        <v>49</v>
      </c>
      <c r="G47183" t="s">
        <v>49</v>
      </c>
      <c r="H47183" t="s">
        <v>26</v>
      </c>
      <c r="I47183" t="s">
        <v>27</v>
      </c>
      <c r="J47183">
        <v>2</v>
      </c>
      <c r="K47183">
        <v>0</v>
      </c>
      <c r="L47183">
        <v>0</v>
      </c>
      <c r="M47183">
        <v>2</v>
      </c>
      <c r="N47183">
        <v>2</v>
      </c>
      <c r="O47183">
        <v>1</v>
      </c>
      <c r="P47183">
        <v>2</v>
      </c>
      <c r="Q47183">
        <v>8</v>
      </c>
      <c r="R47183">
        <v>2</v>
      </c>
      <c r="S47183">
        <v>1</v>
      </c>
      <c r="T47183">
        <v>2</v>
      </c>
      <c r="U47183">
        <v>1</v>
      </c>
    </row>
    <row r="47184" spans="1:21" x14ac:dyDescent="0.35">
      <c r="A47184">
        <v>2021</v>
      </c>
      <c r="B47184">
        <v>14</v>
      </c>
      <c r="C47184" t="s">
        <v>70</v>
      </c>
      <c r="D47184" t="s">
        <v>50</v>
      </c>
      <c r="E47184" t="s">
        <v>51</v>
      </c>
      <c r="F47184" t="s">
        <v>51</v>
      </c>
      <c r="G47184" t="s">
        <v>51</v>
      </c>
      <c r="H47184" t="s">
        <v>26</v>
      </c>
      <c r="I47184" t="s">
        <v>27</v>
      </c>
      <c r="J47184">
        <v>2</v>
      </c>
      <c r="K47184">
        <v>8</v>
      </c>
      <c r="L47184">
        <v>5</v>
      </c>
      <c r="M47184">
        <v>8</v>
      </c>
      <c r="N47184">
        <v>3</v>
      </c>
      <c r="O47184">
        <v>8</v>
      </c>
      <c r="P47184">
        <v>9</v>
      </c>
      <c r="Q47184">
        <v>6</v>
      </c>
      <c r="R47184">
        <v>4</v>
      </c>
      <c r="S47184">
        <v>3</v>
      </c>
      <c r="T47184">
        <v>6</v>
      </c>
      <c r="U47184">
        <v>6</v>
      </c>
    </row>
    <row r="47185" spans="1:21" x14ac:dyDescent="0.35">
      <c r="A47185">
        <v>2021</v>
      </c>
      <c r="B47185">
        <v>14</v>
      </c>
      <c r="C47185" t="s">
        <v>70</v>
      </c>
      <c r="D47185" t="s">
        <v>50</v>
      </c>
      <c r="E47185" t="s">
        <v>52</v>
      </c>
      <c r="F47185" t="s">
        <v>52</v>
      </c>
      <c r="G47185" t="s">
        <v>52</v>
      </c>
      <c r="H47185" t="s">
        <v>26</v>
      </c>
      <c r="I47185" t="s">
        <v>27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3</v>
      </c>
      <c r="P47185">
        <v>0</v>
      </c>
      <c r="Q47185">
        <v>0</v>
      </c>
      <c r="R47185">
        <v>0</v>
      </c>
      <c r="S47185">
        <v>0</v>
      </c>
      <c r="T47185">
        <v>1</v>
      </c>
      <c r="U47185">
        <v>0</v>
      </c>
    </row>
    <row r="47186" spans="1:21" x14ac:dyDescent="0.35">
      <c r="A47186">
        <v>2021</v>
      </c>
      <c r="B47186">
        <v>14</v>
      </c>
      <c r="C47186" t="s">
        <v>70</v>
      </c>
      <c r="D47186" t="s">
        <v>50</v>
      </c>
      <c r="E47186" t="s">
        <v>53</v>
      </c>
      <c r="F47186" t="s">
        <v>53</v>
      </c>
      <c r="G47186" t="s">
        <v>53</v>
      </c>
      <c r="H47186" t="s">
        <v>26</v>
      </c>
      <c r="I47186" t="s">
        <v>27</v>
      </c>
      <c r="J47186">
        <v>0</v>
      </c>
      <c r="K47186">
        <v>0</v>
      </c>
      <c r="L47186">
        <v>0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0</v>
      </c>
      <c r="S47186">
        <v>0</v>
      </c>
      <c r="T47186">
        <v>0</v>
      </c>
      <c r="U47186">
        <v>0</v>
      </c>
    </row>
    <row r="47187" spans="1:21" x14ac:dyDescent="0.35">
      <c r="A47187">
        <v>2021</v>
      </c>
      <c r="B47187">
        <v>14</v>
      </c>
      <c r="C47187" t="s">
        <v>70</v>
      </c>
      <c r="D47187" t="s">
        <v>22</v>
      </c>
      <c r="E47187" t="s">
        <v>23</v>
      </c>
      <c r="F47187" t="s">
        <v>24</v>
      </c>
      <c r="G47187" t="s">
        <v>25</v>
      </c>
      <c r="H47187" t="s">
        <v>26</v>
      </c>
      <c r="I47187" t="s">
        <v>54</v>
      </c>
      <c r="J47187">
        <v>9</v>
      </c>
      <c r="K47187">
        <v>10</v>
      </c>
      <c r="L47187">
        <v>10</v>
      </c>
      <c r="M47187">
        <v>6</v>
      </c>
      <c r="N47187">
        <v>9</v>
      </c>
      <c r="O47187">
        <v>6</v>
      </c>
      <c r="P47187">
        <v>8</v>
      </c>
      <c r="Q47187">
        <v>8</v>
      </c>
      <c r="R47187">
        <v>8</v>
      </c>
      <c r="S47187">
        <v>8</v>
      </c>
      <c r="T47187">
        <v>4</v>
      </c>
      <c r="U47187">
        <v>8</v>
      </c>
    </row>
    <row r="47188" spans="1:21" x14ac:dyDescent="0.35">
      <c r="A47188">
        <v>2021</v>
      </c>
      <c r="B47188">
        <v>14</v>
      </c>
      <c r="C47188" t="s">
        <v>70</v>
      </c>
      <c r="D47188" t="s">
        <v>22</v>
      </c>
      <c r="E47188" t="s">
        <v>23</v>
      </c>
      <c r="F47188" t="s">
        <v>24</v>
      </c>
      <c r="G47188" t="s">
        <v>28</v>
      </c>
      <c r="H47188" t="s">
        <v>26</v>
      </c>
      <c r="I47188" t="s">
        <v>54</v>
      </c>
      <c r="J47188">
        <v>1</v>
      </c>
      <c r="K47188">
        <v>1</v>
      </c>
      <c r="L47188">
        <v>2</v>
      </c>
      <c r="M47188">
        <v>1</v>
      </c>
      <c r="N47188">
        <v>3</v>
      </c>
      <c r="O47188">
        <v>1</v>
      </c>
      <c r="P47188">
        <v>0</v>
      </c>
      <c r="Q47188">
        <v>2</v>
      </c>
      <c r="R47188">
        <v>0</v>
      </c>
      <c r="S47188">
        <v>2</v>
      </c>
      <c r="T47188">
        <v>2</v>
      </c>
      <c r="U47188">
        <v>2</v>
      </c>
    </row>
    <row r="47189" spans="1:21" x14ac:dyDescent="0.35">
      <c r="A47189">
        <v>2021</v>
      </c>
      <c r="B47189">
        <v>14</v>
      </c>
      <c r="C47189" t="s">
        <v>70</v>
      </c>
      <c r="D47189" t="s">
        <v>22</v>
      </c>
      <c r="E47189" t="s">
        <v>23</v>
      </c>
      <c r="F47189" t="s">
        <v>24</v>
      </c>
      <c r="G47189" t="s">
        <v>29</v>
      </c>
      <c r="H47189" t="s">
        <v>26</v>
      </c>
      <c r="I47189" t="s">
        <v>54</v>
      </c>
      <c r="J47189">
        <v>4</v>
      </c>
      <c r="K47189">
        <v>2</v>
      </c>
      <c r="L47189">
        <v>2</v>
      </c>
      <c r="M47189">
        <v>3</v>
      </c>
      <c r="N47189">
        <v>3</v>
      </c>
      <c r="O47189">
        <v>2</v>
      </c>
      <c r="P47189">
        <v>3</v>
      </c>
      <c r="Q47189">
        <v>4</v>
      </c>
      <c r="R47189">
        <v>4</v>
      </c>
      <c r="S47189">
        <v>2</v>
      </c>
      <c r="T47189">
        <v>3</v>
      </c>
      <c r="U47189">
        <v>1</v>
      </c>
    </row>
    <row r="47190" spans="1:21" x14ac:dyDescent="0.35">
      <c r="A47190">
        <v>2021</v>
      </c>
      <c r="B47190">
        <v>14</v>
      </c>
      <c r="C47190" t="s">
        <v>70</v>
      </c>
      <c r="D47190" t="s">
        <v>22</v>
      </c>
      <c r="E47190" t="s">
        <v>23</v>
      </c>
      <c r="F47190" t="s">
        <v>24</v>
      </c>
      <c r="G47190" t="s">
        <v>30</v>
      </c>
      <c r="H47190" t="s">
        <v>26</v>
      </c>
      <c r="I47190" t="s">
        <v>54</v>
      </c>
      <c r="J47190">
        <v>1</v>
      </c>
      <c r="K47190">
        <v>3</v>
      </c>
      <c r="L47190">
        <v>1</v>
      </c>
      <c r="M47190">
        <v>2</v>
      </c>
      <c r="N47190">
        <v>5</v>
      </c>
      <c r="O47190">
        <v>0</v>
      </c>
      <c r="P47190">
        <v>2</v>
      </c>
      <c r="Q47190">
        <v>1</v>
      </c>
      <c r="R47190">
        <v>3</v>
      </c>
      <c r="S47190">
        <v>0</v>
      </c>
      <c r="T47190">
        <v>1</v>
      </c>
      <c r="U47190">
        <v>1</v>
      </c>
    </row>
    <row r="47191" spans="1:21" x14ac:dyDescent="0.35">
      <c r="A47191">
        <v>2021</v>
      </c>
      <c r="B47191">
        <v>14</v>
      </c>
      <c r="C47191" t="s">
        <v>70</v>
      </c>
      <c r="D47191" t="s">
        <v>22</v>
      </c>
      <c r="E47191" t="s">
        <v>23</v>
      </c>
      <c r="F47191" t="s">
        <v>31</v>
      </c>
      <c r="G47191" t="s">
        <v>25</v>
      </c>
      <c r="H47191" t="s">
        <v>26</v>
      </c>
      <c r="I47191" t="s">
        <v>54</v>
      </c>
      <c r="J47191">
        <v>0</v>
      </c>
      <c r="K47191">
        <v>0</v>
      </c>
      <c r="L47191">
        <v>0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0</v>
      </c>
      <c r="S47191">
        <v>0</v>
      </c>
      <c r="T47191">
        <v>0</v>
      </c>
      <c r="U47191">
        <v>0</v>
      </c>
    </row>
    <row r="47192" spans="1:21" x14ac:dyDescent="0.35">
      <c r="A47192">
        <v>2021</v>
      </c>
      <c r="B47192">
        <v>14</v>
      </c>
      <c r="C47192" t="s">
        <v>70</v>
      </c>
      <c r="D47192" t="s">
        <v>22</v>
      </c>
      <c r="E47192" t="s">
        <v>23</v>
      </c>
      <c r="F47192" t="s">
        <v>31</v>
      </c>
      <c r="G47192" t="s">
        <v>28</v>
      </c>
      <c r="H47192" t="s">
        <v>26</v>
      </c>
      <c r="I47192" t="s">
        <v>54</v>
      </c>
      <c r="J47192">
        <v>0</v>
      </c>
      <c r="K47192">
        <v>0</v>
      </c>
      <c r="L47192">
        <v>0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0</v>
      </c>
      <c r="S47192">
        <v>0</v>
      </c>
      <c r="T47192">
        <v>0</v>
      </c>
      <c r="U47192">
        <v>0</v>
      </c>
    </row>
    <row r="47193" spans="1:21" x14ac:dyDescent="0.35">
      <c r="A47193">
        <v>2021</v>
      </c>
      <c r="B47193">
        <v>14</v>
      </c>
      <c r="C47193" t="s">
        <v>70</v>
      </c>
      <c r="D47193" t="s">
        <v>22</v>
      </c>
      <c r="E47193" t="s">
        <v>23</v>
      </c>
      <c r="F47193" t="s">
        <v>31</v>
      </c>
      <c r="G47193" t="s">
        <v>32</v>
      </c>
      <c r="H47193" t="s">
        <v>26</v>
      </c>
      <c r="I47193" t="s">
        <v>54</v>
      </c>
      <c r="J47193">
        <v>11</v>
      </c>
      <c r="K47193">
        <v>14</v>
      </c>
      <c r="L47193">
        <v>15</v>
      </c>
      <c r="M47193">
        <v>8</v>
      </c>
      <c r="N47193">
        <v>13</v>
      </c>
      <c r="O47193">
        <v>14</v>
      </c>
      <c r="P47193">
        <v>9</v>
      </c>
      <c r="Q47193">
        <v>10</v>
      </c>
      <c r="R47193">
        <v>18</v>
      </c>
      <c r="S47193">
        <v>16</v>
      </c>
      <c r="T47193">
        <v>13</v>
      </c>
      <c r="U47193">
        <v>8</v>
      </c>
    </row>
    <row r="47194" spans="1:21" x14ac:dyDescent="0.35">
      <c r="A47194">
        <v>2021</v>
      </c>
      <c r="B47194">
        <v>14</v>
      </c>
      <c r="C47194" t="s">
        <v>70</v>
      </c>
      <c r="D47194" t="s">
        <v>22</v>
      </c>
      <c r="E47194" t="s">
        <v>23</v>
      </c>
      <c r="F47194" t="s">
        <v>31</v>
      </c>
      <c r="G47194" t="s">
        <v>29</v>
      </c>
      <c r="H47194" t="s">
        <v>26</v>
      </c>
      <c r="I47194" t="s">
        <v>54</v>
      </c>
      <c r="J47194">
        <v>0</v>
      </c>
      <c r="K47194">
        <v>0</v>
      </c>
      <c r="L47194">
        <v>0</v>
      </c>
      <c r="M47194">
        <v>0</v>
      </c>
      <c r="N47194">
        <v>0</v>
      </c>
      <c r="O47194">
        <v>0</v>
      </c>
      <c r="P47194">
        <v>0</v>
      </c>
      <c r="Q47194">
        <v>1</v>
      </c>
      <c r="R47194">
        <v>0</v>
      </c>
      <c r="S47194">
        <v>0</v>
      </c>
      <c r="T47194">
        <v>0</v>
      </c>
      <c r="U47194">
        <v>0</v>
      </c>
    </row>
    <row r="47195" spans="1:21" x14ac:dyDescent="0.35">
      <c r="A47195">
        <v>2021</v>
      </c>
      <c r="B47195">
        <v>14</v>
      </c>
      <c r="C47195" t="s">
        <v>70</v>
      </c>
      <c r="D47195" t="s">
        <v>22</v>
      </c>
      <c r="E47195" t="s">
        <v>23</v>
      </c>
      <c r="F47195" t="s">
        <v>31</v>
      </c>
      <c r="G47195" t="s">
        <v>30</v>
      </c>
      <c r="H47195" t="s">
        <v>26</v>
      </c>
      <c r="I47195" t="s">
        <v>54</v>
      </c>
      <c r="J47195">
        <v>0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0</v>
      </c>
      <c r="S47195">
        <v>0</v>
      </c>
      <c r="T47195">
        <v>0</v>
      </c>
      <c r="U47195">
        <v>0</v>
      </c>
    </row>
    <row r="47196" spans="1:21" x14ac:dyDescent="0.35">
      <c r="A47196">
        <v>2021</v>
      </c>
      <c r="B47196">
        <v>14</v>
      </c>
      <c r="C47196" t="s">
        <v>70</v>
      </c>
      <c r="D47196" t="s">
        <v>22</v>
      </c>
      <c r="E47196" t="s">
        <v>33</v>
      </c>
      <c r="F47196" t="s">
        <v>34</v>
      </c>
      <c r="G47196" t="s">
        <v>25</v>
      </c>
      <c r="H47196" t="s">
        <v>26</v>
      </c>
      <c r="I47196" t="s">
        <v>54</v>
      </c>
      <c r="J47196">
        <v>4</v>
      </c>
      <c r="K47196">
        <v>7</v>
      </c>
      <c r="L47196">
        <v>9</v>
      </c>
      <c r="M47196">
        <v>5</v>
      </c>
      <c r="N47196">
        <v>8</v>
      </c>
      <c r="O47196">
        <v>10</v>
      </c>
      <c r="P47196">
        <v>8</v>
      </c>
      <c r="Q47196">
        <v>4</v>
      </c>
      <c r="R47196">
        <v>12</v>
      </c>
      <c r="S47196">
        <v>7</v>
      </c>
      <c r="T47196">
        <v>3</v>
      </c>
      <c r="U47196">
        <v>7</v>
      </c>
    </row>
    <row r="47197" spans="1:21" x14ac:dyDescent="0.35">
      <c r="A47197">
        <v>2021</v>
      </c>
      <c r="B47197">
        <v>14</v>
      </c>
      <c r="C47197" t="s">
        <v>70</v>
      </c>
      <c r="D47197" t="s">
        <v>22</v>
      </c>
      <c r="E47197" t="s">
        <v>33</v>
      </c>
      <c r="F47197" t="s">
        <v>34</v>
      </c>
      <c r="G47197" t="s">
        <v>28</v>
      </c>
      <c r="H47197" t="s">
        <v>26</v>
      </c>
      <c r="I47197" t="s">
        <v>54</v>
      </c>
      <c r="J47197">
        <v>4</v>
      </c>
      <c r="K47197">
        <v>2</v>
      </c>
      <c r="L47197">
        <v>3</v>
      </c>
      <c r="M47197">
        <v>4</v>
      </c>
      <c r="N47197">
        <v>5</v>
      </c>
      <c r="O47197">
        <v>2</v>
      </c>
      <c r="P47197">
        <v>4</v>
      </c>
      <c r="Q47197">
        <v>5</v>
      </c>
      <c r="R47197">
        <v>4</v>
      </c>
      <c r="S47197">
        <v>8</v>
      </c>
      <c r="T47197">
        <v>6</v>
      </c>
      <c r="U47197">
        <v>5</v>
      </c>
    </row>
    <row r="47198" spans="1:21" x14ac:dyDescent="0.35">
      <c r="A47198">
        <v>2021</v>
      </c>
      <c r="B47198">
        <v>14</v>
      </c>
      <c r="C47198" t="s">
        <v>70</v>
      </c>
      <c r="D47198" t="s">
        <v>22</v>
      </c>
      <c r="E47198" t="s">
        <v>33</v>
      </c>
      <c r="F47198" t="s">
        <v>34</v>
      </c>
      <c r="G47198" t="s">
        <v>29</v>
      </c>
      <c r="H47198" t="s">
        <v>26</v>
      </c>
      <c r="I47198" t="s">
        <v>54</v>
      </c>
      <c r="J47198">
        <v>215</v>
      </c>
      <c r="K47198">
        <v>231</v>
      </c>
      <c r="L47198">
        <v>309</v>
      </c>
      <c r="M47198">
        <v>306</v>
      </c>
      <c r="N47198">
        <v>291</v>
      </c>
      <c r="O47198">
        <v>269</v>
      </c>
      <c r="P47198">
        <v>280</v>
      </c>
      <c r="Q47198">
        <v>280</v>
      </c>
      <c r="R47198">
        <v>243</v>
      </c>
      <c r="S47198">
        <v>268</v>
      </c>
      <c r="T47198">
        <v>231</v>
      </c>
      <c r="U47198">
        <v>247</v>
      </c>
    </row>
    <row r="47199" spans="1:21" x14ac:dyDescent="0.35">
      <c r="A47199">
        <v>2021</v>
      </c>
      <c r="B47199">
        <v>14</v>
      </c>
      <c r="C47199" t="s">
        <v>70</v>
      </c>
      <c r="D47199" t="s">
        <v>22</v>
      </c>
      <c r="E47199" t="s">
        <v>33</v>
      </c>
      <c r="F47199" t="s">
        <v>34</v>
      </c>
      <c r="G47199" t="s">
        <v>30</v>
      </c>
      <c r="H47199" t="s">
        <v>26</v>
      </c>
      <c r="I47199" t="s">
        <v>54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0</v>
      </c>
      <c r="S47199">
        <v>0</v>
      </c>
      <c r="T47199">
        <v>0</v>
      </c>
      <c r="U47199">
        <v>0</v>
      </c>
    </row>
    <row r="47200" spans="1:21" x14ac:dyDescent="0.35">
      <c r="A47200">
        <v>2021</v>
      </c>
      <c r="B47200">
        <v>14</v>
      </c>
      <c r="C47200" t="s">
        <v>70</v>
      </c>
      <c r="D47200" t="s">
        <v>22</v>
      </c>
      <c r="E47200" t="s">
        <v>33</v>
      </c>
      <c r="F47200" t="s">
        <v>35</v>
      </c>
      <c r="G47200" t="s">
        <v>25</v>
      </c>
      <c r="H47200" t="s">
        <v>26</v>
      </c>
      <c r="I47200" t="s">
        <v>54</v>
      </c>
      <c r="J47200">
        <v>0</v>
      </c>
      <c r="K47200">
        <v>1</v>
      </c>
      <c r="L47200">
        <v>0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0</v>
      </c>
      <c r="S47200">
        <v>0</v>
      </c>
      <c r="T47200">
        <v>0</v>
      </c>
      <c r="U47200">
        <v>1</v>
      </c>
    </row>
    <row r="47201" spans="1:21" x14ac:dyDescent="0.35">
      <c r="A47201">
        <v>2021</v>
      </c>
      <c r="B47201">
        <v>14</v>
      </c>
      <c r="C47201" t="s">
        <v>70</v>
      </c>
      <c r="D47201" t="s">
        <v>22</v>
      </c>
      <c r="E47201" t="s">
        <v>33</v>
      </c>
      <c r="F47201" t="s">
        <v>35</v>
      </c>
      <c r="G47201" t="s">
        <v>28</v>
      </c>
      <c r="H47201" t="s">
        <v>26</v>
      </c>
      <c r="I47201" t="s">
        <v>54</v>
      </c>
      <c r="J47201">
        <v>0</v>
      </c>
      <c r="K47201">
        <v>0</v>
      </c>
      <c r="L47201">
        <v>0</v>
      </c>
      <c r="M47201">
        <v>1</v>
      </c>
      <c r="N47201">
        <v>0</v>
      </c>
      <c r="O47201">
        <v>0</v>
      </c>
      <c r="P47201">
        <v>0</v>
      </c>
      <c r="Q47201">
        <v>0</v>
      </c>
      <c r="R47201">
        <v>0</v>
      </c>
      <c r="S47201">
        <v>0</v>
      </c>
      <c r="T47201">
        <v>0</v>
      </c>
      <c r="U47201">
        <v>0</v>
      </c>
    </row>
    <row r="47202" spans="1:21" x14ac:dyDescent="0.35">
      <c r="A47202">
        <v>2021</v>
      </c>
      <c r="B47202">
        <v>14</v>
      </c>
      <c r="C47202" t="s">
        <v>70</v>
      </c>
      <c r="D47202" t="s">
        <v>22</v>
      </c>
      <c r="E47202" t="s">
        <v>33</v>
      </c>
      <c r="F47202" t="s">
        <v>35</v>
      </c>
      <c r="G47202" t="s">
        <v>32</v>
      </c>
      <c r="H47202" t="s">
        <v>26</v>
      </c>
      <c r="I47202" t="s">
        <v>54</v>
      </c>
      <c r="J47202">
        <v>48</v>
      </c>
      <c r="K47202">
        <v>50</v>
      </c>
      <c r="L47202">
        <v>52</v>
      </c>
      <c r="M47202">
        <v>48</v>
      </c>
      <c r="N47202">
        <v>51</v>
      </c>
      <c r="O47202">
        <v>55</v>
      </c>
      <c r="P47202">
        <v>52</v>
      </c>
      <c r="Q47202">
        <v>67</v>
      </c>
      <c r="R47202">
        <v>54</v>
      </c>
      <c r="S47202">
        <v>56</v>
      </c>
      <c r="T47202">
        <v>64</v>
      </c>
      <c r="U47202">
        <v>61</v>
      </c>
    </row>
    <row r="47203" spans="1:21" x14ac:dyDescent="0.35">
      <c r="A47203">
        <v>2021</v>
      </c>
      <c r="B47203">
        <v>14</v>
      </c>
      <c r="C47203" t="s">
        <v>70</v>
      </c>
      <c r="D47203" t="s">
        <v>22</v>
      </c>
      <c r="E47203" t="s">
        <v>33</v>
      </c>
      <c r="F47203" t="s">
        <v>35</v>
      </c>
      <c r="G47203" t="s">
        <v>29</v>
      </c>
      <c r="H47203" t="s">
        <v>26</v>
      </c>
      <c r="I47203" t="s">
        <v>54</v>
      </c>
      <c r="J47203">
        <v>0</v>
      </c>
      <c r="K47203">
        <v>2</v>
      </c>
      <c r="L47203">
        <v>1</v>
      </c>
      <c r="M47203">
        <v>0</v>
      </c>
      <c r="N47203">
        <v>3</v>
      </c>
      <c r="O47203">
        <v>4</v>
      </c>
      <c r="P47203">
        <v>0</v>
      </c>
      <c r="Q47203">
        <v>3</v>
      </c>
      <c r="R47203">
        <v>6</v>
      </c>
      <c r="S47203">
        <v>3</v>
      </c>
      <c r="T47203">
        <v>1</v>
      </c>
      <c r="U47203">
        <v>2</v>
      </c>
    </row>
    <row r="47204" spans="1:21" x14ac:dyDescent="0.35">
      <c r="A47204">
        <v>2021</v>
      </c>
      <c r="B47204">
        <v>14</v>
      </c>
      <c r="C47204" t="s">
        <v>70</v>
      </c>
      <c r="D47204" t="s">
        <v>22</v>
      </c>
      <c r="E47204" t="s">
        <v>33</v>
      </c>
      <c r="F47204" t="s">
        <v>35</v>
      </c>
      <c r="G47204" t="s">
        <v>30</v>
      </c>
      <c r="H47204" t="s">
        <v>26</v>
      </c>
      <c r="I47204" t="s">
        <v>54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0</v>
      </c>
      <c r="S47204">
        <v>0</v>
      </c>
      <c r="T47204">
        <v>0</v>
      </c>
      <c r="U47204">
        <v>0</v>
      </c>
    </row>
    <row r="47205" spans="1:21" x14ac:dyDescent="0.35">
      <c r="A47205">
        <v>2021</v>
      </c>
      <c r="B47205">
        <v>14</v>
      </c>
      <c r="C47205" t="s">
        <v>70</v>
      </c>
      <c r="D47205" t="s">
        <v>22</v>
      </c>
      <c r="E47205" t="s">
        <v>36</v>
      </c>
      <c r="F47205" t="s">
        <v>36</v>
      </c>
      <c r="G47205" t="s">
        <v>25</v>
      </c>
      <c r="H47205" t="s">
        <v>26</v>
      </c>
      <c r="I47205" t="s">
        <v>54</v>
      </c>
      <c r="J47205">
        <v>1</v>
      </c>
      <c r="K47205">
        <v>2</v>
      </c>
      <c r="L47205">
        <v>3</v>
      </c>
      <c r="M47205">
        <v>3</v>
      </c>
      <c r="N47205">
        <v>0</v>
      </c>
      <c r="O47205">
        <v>1</v>
      </c>
      <c r="P47205">
        <v>0</v>
      </c>
      <c r="Q47205">
        <v>3</v>
      </c>
      <c r="R47205">
        <v>0</v>
      </c>
      <c r="S47205">
        <v>0</v>
      </c>
      <c r="T47205">
        <v>3</v>
      </c>
      <c r="U47205">
        <v>0</v>
      </c>
    </row>
    <row r="47206" spans="1:21" x14ac:dyDescent="0.35">
      <c r="A47206">
        <v>2021</v>
      </c>
      <c r="B47206">
        <v>14</v>
      </c>
      <c r="C47206" t="s">
        <v>70</v>
      </c>
      <c r="D47206" t="s">
        <v>22</v>
      </c>
      <c r="E47206" t="s">
        <v>36</v>
      </c>
      <c r="F47206" t="s">
        <v>36</v>
      </c>
      <c r="G47206" t="s">
        <v>28</v>
      </c>
      <c r="H47206" t="s">
        <v>26</v>
      </c>
      <c r="I47206" t="s">
        <v>54</v>
      </c>
      <c r="J47206">
        <v>1</v>
      </c>
      <c r="K47206">
        <v>2</v>
      </c>
      <c r="L47206">
        <v>1</v>
      </c>
      <c r="M47206">
        <v>3</v>
      </c>
      <c r="N47206">
        <v>3</v>
      </c>
      <c r="O47206">
        <v>2</v>
      </c>
      <c r="P47206">
        <v>0</v>
      </c>
      <c r="Q47206">
        <v>2</v>
      </c>
      <c r="R47206">
        <v>1</v>
      </c>
      <c r="S47206">
        <v>2</v>
      </c>
      <c r="T47206">
        <v>0</v>
      </c>
      <c r="U47206">
        <v>2</v>
      </c>
    </row>
    <row r="47207" spans="1:21" x14ac:dyDescent="0.35">
      <c r="A47207">
        <v>2021</v>
      </c>
      <c r="B47207">
        <v>14</v>
      </c>
      <c r="C47207" t="s">
        <v>70</v>
      </c>
      <c r="D47207" t="s">
        <v>22</v>
      </c>
      <c r="E47207" t="s">
        <v>36</v>
      </c>
      <c r="F47207" t="s">
        <v>36</v>
      </c>
      <c r="G47207" t="s">
        <v>29</v>
      </c>
      <c r="H47207" t="s">
        <v>26</v>
      </c>
      <c r="I47207" t="s">
        <v>54</v>
      </c>
      <c r="J47207">
        <v>2</v>
      </c>
      <c r="K47207">
        <v>2</v>
      </c>
      <c r="L47207">
        <v>3</v>
      </c>
      <c r="M47207">
        <v>3</v>
      </c>
      <c r="N47207">
        <v>7</v>
      </c>
      <c r="O47207">
        <v>1</v>
      </c>
      <c r="P47207">
        <v>1</v>
      </c>
      <c r="Q47207">
        <v>0</v>
      </c>
      <c r="R47207">
        <v>0</v>
      </c>
      <c r="S47207">
        <v>2</v>
      </c>
      <c r="T47207">
        <v>1</v>
      </c>
      <c r="U47207">
        <v>3</v>
      </c>
    </row>
    <row r="47208" spans="1:21" x14ac:dyDescent="0.35">
      <c r="A47208">
        <v>2021</v>
      </c>
      <c r="B47208">
        <v>14</v>
      </c>
      <c r="C47208" t="s">
        <v>70</v>
      </c>
      <c r="D47208" t="s">
        <v>22</v>
      </c>
      <c r="E47208" t="s">
        <v>36</v>
      </c>
      <c r="F47208" t="s">
        <v>36</v>
      </c>
      <c r="G47208" t="s">
        <v>30</v>
      </c>
      <c r="H47208" t="s">
        <v>26</v>
      </c>
      <c r="I47208" t="s">
        <v>54</v>
      </c>
      <c r="J47208">
        <v>0</v>
      </c>
      <c r="K47208">
        <v>0</v>
      </c>
      <c r="L47208">
        <v>0</v>
      </c>
      <c r="M47208">
        <v>0</v>
      </c>
      <c r="N47208">
        <v>0</v>
      </c>
      <c r="O47208">
        <v>1</v>
      </c>
      <c r="P47208">
        <v>0</v>
      </c>
      <c r="Q47208">
        <v>0</v>
      </c>
      <c r="R47208">
        <v>0</v>
      </c>
      <c r="S47208">
        <v>0</v>
      </c>
      <c r="T47208">
        <v>0</v>
      </c>
      <c r="U47208">
        <v>0</v>
      </c>
    </row>
    <row r="47209" spans="1:21" x14ac:dyDescent="0.35">
      <c r="A47209">
        <v>2021</v>
      </c>
      <c r="B47209">
        <v>14</v>
      </c>
      <c r="C47209" t="s">
        <v>70</v>
      </c>
      <c r="D47209" t="s">
        <v>22</v>
      </c>
      <c r="E47209" t="s">
        <v>37</v>
      </c>
      <c r="F47209" t="s">
        <v>37</v>
      </c>
      <c r="G47209" t="s">
        <v>37</v>
      </c>
      <c r="H47209" t="s">
        <v>26</v>
      </c>
      <c r="I47209" t="s">
        <v>54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0</v>
      </c>
      <c r="S47209">
        <v>0</v>
      </c>
      <c r="T47209">
        <v>0</v>
      </c>
      <c r="U47209">
        <v>0</v>
      </c>
    </row>
    <row r="47210" spans="1:21" x14ac:dyDescent="0.35">
      <c r="A47210">
        <v>2021</v>
      </c>
      <c r="B47210">
        <v>14</v>
      </c>
      <c r="C47210" t="s">
        <v>70</v>
      </c>
      <c r="D47210" t="s">
        <v>38</v>
      </c>
      <c r="E47210" t="s">
        <v>39</v>
      </c>
      <c r="F47210" t="s">
        <v>39</v>
      </c>
      <c r="G47210" t="s">
        <v>40</v>
      </c>
      <c r="H47210" t="s">
        <v>26</v>
      </c>
      <c r="I47210" t="s">
        <v>54</v>
      </c>
      <c r="J47210">
        <v>0</v>
      </c>
      <c r="K47210">
        <v>0</v>
      </c>
      <c r="L47210">
        <v>0</v>
      </c>
      <c r="M47210">
        <v>2</v>
      </c>
      <c r="N47210">
        <v>0</v>
      </c>
      <c r="O47210">
        <v>0</v>
      </c>
      <c r="P47210">
        <v>0</v>
      </c>
      <c r="Q47210">
        <v>0</v>
      </c>
      <c r="R47210">
        <v>1</v>
      </c>
      <c r="S47210">
        <v>0</v>
      </c>
      <c r="T47210">
        <v>0</v>
      </c>
      <c r="U47210">
        <v>0</v>
      </c>
    </row>
    <row r="47211" spans="1:21" x14ac:dyDescent="0.35">
      <c r="A47211">
        <v>2021</v>
      </c>
      <c r="B47211">
        <v>14</v>
      </c>
      <c r="C47211" t="s">
        <v>70</v>
      </c>
      <c r="D47211" t="s">
        <v>38</v>
      </c>
      <c r="E47211" t="s">
        <v>39</v>
      </c>
      <c r="F47211" t="s">
        <v>39</v>
      </c>
      <c r="G47211" t="s">
        <v>41</v>
      </c>
      <c r="H47211" t="s">
        <v>26</v>
      </c>
      <c r="I47211" t="s">
        <v>54</v>
      </c>
      <c r="J47211">
        <v>0</v>
      </c>
      <c r="K47211">
        <v>0</v>
      </c>
      <c r="L47211">
        <v>0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0</v>
      </c>
      <c r="S47211">
        <v>0</v>
      </c>
      <c r="T47211">
        <v>0</v>
      </c>
      <c r="U47211">
        <v>0</v>
      </c>
    </row>
    <row r="47212" spans="1:21" x14ac:dyDescent="0.35">
      <c r="A47212">
        <v>2021</v>
      </c>
      <c r="B47212">
        <v>14</v>
      </c>
      <c r="C47212" t="s">
        <v>70</v>
      </c>
      <c r="D47212" t="s">
        <v>38</v>
      </c>
      <c r="E47212" t="s">
        <v>39</v>
      </c>
      <c r="F47212" t="s">
        <v>39</v>
      </c>
      <c r="G47212" t="s">
        <v>42</v>
      </c>
      <c r="H47212" t="s">
        <v>26</v>
      </c>
      <c r="I47212" t="s">
        <v>54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0</v>
      </c>
      <c r="S47212">
        <v>0</v>
      </c>
      <c r="T47212">
        <v>0</v>
      </c>
      <c r="U47212">
        <v>0</v>
      </c>
    </row>
    <row r="47213" spans="1:21" x14ac:dyDescent="0.35">
      <c r="A47213">
        <v>2021</v>
      </c>
      <c r="B47213">
        <v>14</v>
      </c>
      <c r="C47213" t="s">
        <v>70</v>
      </c>
      <c r="D47213" t="s">
        <v>38</v>
      </c>
      <c r="E47213" t="s">
        <v>39</v>
      </c>
      <c r="F47213" t="s">
        <v>39</v>
      </c>
      <c r="G47213" t="s">
        <v>43</v>
      </c>
      <c r="H47213" t="s">
        <v>26</v>
      </c>
      <c r="I47213" t="s">
        <v>54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0</v>
      </c>
      <c r="S47213">
        <v>0</v>
      </c>
      <c r="T47213">
        <v>0</v>
      </c>
      <c r="U47213">
        <v>0</v>
      </c>
    </row>
    <row r="47214" spans="1:21" x14ac:dyDescent="0.35">
      <c r="A47214">
        <v>2021</v>
      </c>
      <c r="B47214">
        <v>14</v>
      </c>
      <c r="C47214" t="s">
        <v>70</v>
      </c>
      <c r="D47214" t="s">
        <v>38</v>
      </c>
      <c r="E47214" t="s">
        <v>39</v>
      </c>
      <c r="F47214" t="s">
        <v>39</v>
      </c>
      <c r="G47214" t="s">
        <v>44</v>
      </c>
      <c r="H47214" t="s">
        <v>26</v>
      </c>
      <c r="I47214" t="s">
        <v>54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0</v>
      </c>
      <c r="S47214">
        <v>0</v>
      </c>
      <c r="T47214">
        <v>0</v>
      </c>
      <c r="U47214">
        <v>0</v>
      </c>
    </row>
    <row r="47215" spans="1:21" x14ac:dyDescent="0.35">
      <c r="A47215">
        <v>2021</v>
      </c>
      <c r="B47215">
        <v>14</v>
      </c>
      <c r="C47215" t="s">
        <v>70</v>
      </c>
      <c r="D47215" t="s">
        <v>38</v>
      </c>
      <c r="E47215" t="s">
        <v>45</v>
      </c>
      <c r="F47215" t="s">
        <v>45</v>
      </c>
      <c r="G47215" t="s">
        <v>45</v>
      </c>
      <c r="H47215" t="s">
        <v>26</v>
      </c>
      <c r="I47215" t="s">
        <v>54</v>
      </c>
      <c r="J47215">
        <v>0</v>
      </c>
      <c r="K47215">
        <v>0</v>
      </c>
      <c r="L47215">
        <v>0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0</v>
      </c>
      <c r="S47215">
        <v>0</v>
      </c>
      <c r="T47215">
        <v>0</v>
      </c>
      <c r="U47215">
        <v>0</v>
      </c>
    </row>
    <row r="47216" spans="1:21" x14ac:dyDescent="0.35">
      <c r="A47216">
        <v>2021</v>
      </c>
      <c r="B47216">
        <v>14</v>
      </c>
      <c r="C47216" t="s">
        <v>70</v>
      </c>
      <c r="D47216" t="s">
        <v>38</v>
      </c>
      <c r="E47216" t="s">
        <v>46</v>
      </c>
      <c r="F47216" t="s">
        <v>46</v>
      </c>
      <c r="G47216" t="s">
        <v>46</v>
      </c>
      <c r="H47216" t="s">
        <v>26</v>
      </c>
      <c r="I47216" t="s">
        <v>54</v>
      </c>
      <c r="J47216">
        <v>0</v>
      </c>
      <c r="K47216">
        <v>0</v>
      </c>
      <c r="L47216">
        <v>0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0</v>
      </c>
      <c r="S47216">
        <v>0</v>
      </c>
      <c r="T47216">
        <v>0</v>
      </c>
      <c r="U47216">
        <v>0</v>
      </c>
    </row>
    <row r="47217" spans="1:21" x14ac:dyDescent="0.35">
      <c r="A47217">
        <v>2021</v>
      </c>
      <c r="B47217">
        <v>14</v>
      </c>
      <c r="C47217" t="s">
        <v>70</v>
      </c>
      <c r="D47217" t="s">
        <v>38</v>
      </c>
      <c r="E47217" t="s">
        <v>47</v>
      </c>
      <c r="F47217" t="s">
        <v>47</v>
      </c>
      <c r="G47217" t="s">
        <v>47</v>
      </c>
      <c r="H47217" t="s">
        <v>26</v>
      </c>
      <c r="I47217" t="s">
        <v>54</v>
      </c>
      <c r="J47217">
        <v>3</v>
      </c>
      <c r="K47217">
        <v>10</v>
      </c>
      <c r="L47217">
        <v>14</v>
      </c>
      <c r="M47217">
        <v>15</v>
      </c>
      <c r="N47217">
        <v>14</v>
      </c>
      <c r="O47217">
        <v>13</v>
      </c>
      <c r="P47217">
        <v>15</v>
      </c>
      <c r="Q47217">
        <v>14</v>
      </c>
      <c r="R47217">
        <v>25</v>
      </c>
      <c r="S47217">
        <v>19</v>
      </c>
      <c r="T47217">
        <v>9</v>
      </c>
      <c r="U47217">
        <v>14</v>
      </c>
    </row>
    <row r="47218" spans="1:21" x14ac:dyDescent="0.35">
      <c r="A47218">
        <v>2021</v>
      </c>
      <c r="B47218">
        <v>14</v>
      </c>
      <c r="C47218" t="s">
        <v>70</v>
      </c>
      <c r="D47218" t="s">
        <v>48</v>
      </c>
      <c r="E47218" t="s">
        <v>49</v>
      </c>
      <c r="F47218" t="s">
        <v>49</v>
      </c>
      <c r="G47218" t="s">
        <v>49</v>
      </c>
      <c r="H47218" t="s">
        <v>26</v>
      </c>
      <c r="I47218" t="s">
        <v>54</v>
      </c>
      <c r="J47218">
        <v>13</v>
      </c>
      <c r="K47218">
        <v>15</v>
      </c>
      <c r="L47218">
        <v>24</v>
      </c>
      <c r="M47218">
        <v>19</v>
      </c>
      <c r="N47218">
        <v>18</v>
      </c>
      <c r="O47218">
        <v>19</v>
      </c>
      <c r="P47218">
        <v>12</v>
      </c>
      <c r="Q47218">
        <v>26</v>
      </c>
      <c r="R47218">
        <v>15</v>
      </c>
      <c r="S47218">
        <v>20</v>
      </c>
      <c r="T47218">
        <v>23</v>
      </c>
      <c r="U47218">
        <v>16</v>
      </c>
    </row>
    <row r="47219" spans="1:21" x14ac:dyDescent="0.35">
      <c r="A47219">
        <v>2021</v>
      </c>
      <c r="B47219">
        <v>14</v>
      </c>
      <c r="C47219" t="s">
        <v>70</v>
      </c>
      <c r="D47219" t="s">
        <v>50</v>
      </c>
      <c r="E47219" t="s">
        <v>51</v>
      </c>
      <c r="F47219" t="s">
        <v>51</v>
      </c>
      <c r="G47219" t="s">
        <v>51</v>
      </c>
      <c r="H47219" t="s">
        <v>26</v>
      </c>
      <c r="I47219" t="s">
        <v>54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0</v>
      </c>
      <c r="S47219">
        <v>0</v>
      </c>
      <c r="T47219">
        <v>0</v>
      </c>
      <c r="U47219">
        <v>0</v>
      </c>
    </row>
    <row r="47220" spans="1:21" x14ac:dyDescent="0.35">
      <c r="A47220">
        <v>2021</v>
      </c>
      <c r="B47220">
        <v>14</v>
      </c>
      <c r="C47220" t="s">
        <v>70</v>
      </c>
      <c r="D47220" t="s">
        <v>50</v>
      </c>
      <c r="E47220" t="s">
        <v>52</v>
      </c>
      <c r="F47220" t="s">
        <v>52</v>
      </c>
      <c r="G47220" t="s">
        <v>52</v>
      </c>
      <c r="H47220" t="s">
        <v>26</v>
      </c>
      <c r="I47220" t="s">
        <v>54</v>
      </c>
      <c r="J47220">
        <v>0</v>
      </c>
      <c r="K47220">
        <v>4</v>
      </c>
      <c r="L47220">
        <v>0</v>
      </c>
      <c r="M47220">
        <v>1</v>
      </c>
      <c r="N47220">
        <v>0</v>
      </c>
      <c r="O47220">
        <v>0</v>
      </c>
      <c r="P47220">
        <v>0</v>
      </c>
      <c r="Q47220">
        <v>0</v>
      </c>
      <c r="R47220">
        <v>2</v>
      </c>
      <c r="S47220">
        <v>1</v>
      </c>
      <c r="T47220">
        <v>0</v>
      </c>
      <c r="U47220">
        <v>0</v>
      </c>
    </row>
    <row r="47221" spans="1:21" x14ac:dyDescent="0.35">
      <c r="A47221">
        <v>2021</v>
      </c>
      <c r="B47221">
        <v>14</v>
      </c>
      <c r="C47221" t="s">
        <v>70</v>
      </c>
      <c r="D47221" t="s">
        <v>50</v>
      </c>
      <c r="E47221" t="s">
        <v>53</v>
      </c>
      <c r="F47221" t="s">
        <v>53</v>
      </c>
      <c r="G47221" t="s">
        <v>53</v>
      </c>
      <c r="H47221" t="s">
        <v>26</v>
      </c>
      <c r="I47221" t="s">
        <v>54</v>
      </c>
      <c r="J47221">
        <v>0</v>
      </c>
      <c r="K47221">
        <v>0</v>
      </c>
      <c r="L47221">
        <v>0</v>
      </c>
      <c r="M47221">
        <v>0</v>
      </c>
      <c r="N47221">
        <v>0</v>
      </c>
      <c r="O47221">
        <v>0</v>
      </c>
      <c r="P47221">
        <v>1</v>
      </c>
      <c r="Q47221">
        <v>0</v>
      </c>
      <c r="R47221">
        <v>0</v>
      </c>
      <c r="S47221">
        <v>0</v>
      </c>
      <c r="T47221">
        <v>0</v>
      </c>
      <c r="U47221">
        <v>1</v>
      </c>
    </row>
    <row r="47222" spans="1:21" x14ac:dyDescent="0.35">
      <c r="A47222">
        <v>2021</v>
      </c>
      <c r="B47222">
        <v>14</v>
      </c>
      <c r="C47222" t="s">
        <v>70</v>
      </c>
      <c r="D47222" t="s">
        <v>22</v>
      </c>
      <c r="E47222" t="s">
        <v>23</v>
      </c>
      <c r="F47222" t="s">
        <v>24</v>
      </c>
      <c r="G47222" t="s">
        <v>25</v>
      </c>
      <c r="H47222" t="s">
        <v>26</v>
      </c>
      <c r="I47222" t="s">
        <v>30</v>
      </c>
      <c r="J47222">
        <v>0</v>
      </c>
      <c r="K47222">
        <v>0</v>
      </c>
      <c r="L47222">
        <v>0</v>
      </c>
      <c r="M47222">
        <v>0</v>
      </c>
      <c r="N47222">
        <v>0</v>
      </c>
      <c r="O47222">
        <v>1</v>
      </c>
      <c r="P47222">
        <v>1</v>
      </c>
      <c r="Q47222">
        <v>1</v>
      </c>
      <c r="R47222">
        <v>0</v>
      </c>
      <c r="S47222">
        <v>0</v>
      </c>
      <c r="T47222">
        <v>1</v>
      </c>
      <c r="U47222">
        <v>0</v>
      </c>
    </row>
    <row r="47223" spans="1:21" x14ac:dyDescent="0.35">
      <c r="A47223">
        <v>2021</v>
      </c>
      <c r="B47223">
        <v>14</v>
      </c>
      <c r="C47223" t="s">
        <v>70</v>
      </c>
      <c r="D47223" t="s">
        <v>22</v>
      </c>
      <c r="E47223" t="s">
        <v>23</v>
      </c>
      <c r="F47223" t="s">
        <v>24</v>
      </c>
      <c r="G47223" t="s">
        <v>28</v>
      </c>
      <c r="H47223" t="s">
        <v>26</v>
      </c>
      <c r="I47223" t="s">
        <v>30</v>
      </c>
      <c r="J47223">
        <v>0</v>
      </c>
      <c r="K47223">
        <v>0</v>
      </c>
      <c r="L47223">
        <v>0</v>
      </c>
      <c r="M47223">
        <v>1</v>
      </c>
      <c r="N47223">
        <v>0</v>
      </c>
      <c r="O47223">
        <v>0</v>
      </c>
      <c r="P47223">
        <v>2</v>
      </c>
      <c r="Q47223">
        <v>0</v>
      </c>
      <c r="R47223">
        <v>0</v>
      </c>
      <c r="S47223">
        <v>0</v>
      </c>
      <c r="T47223">
        <v>0</v>
      </c>
      <c r="U47223">
        <v>0</v>
      </c>
    </row>
    <row r="47224" spans="1:21" x14ac:dyDescent="0.35">
      <c r="A47224">
        <v>2021</v>
      </c>
      <c r="B47224">
        <v>14</v>
      </c>
      <c r="C47224" t="s">
        <v>70</v>
      </c>
      <c r="D47224" t="s">
        <v>22</v>
      </c>
      <c r="E47224" t="s">
        <v>23</v>
      </c>
      <c r="F47224" t="s">
        <v>24</v>
      </c>
      <c r="G47224" t="s">
        <v>29</v>
      </c>
      <c r="H47224" t="s">
        <v>26</v>
      </c>
      <c r="I47224" t="s">
        <v>30</v>
      </c>
      <c r="J47224">
        <v>2</v>
      </c>
      <c r="K47224">
        <v>0</v>
      </c>
      <c r="L47224">
        <v>0</v>
      </c>
      <c r="M47224">
        <v>1</v>
      </c>
      <c r="N47224">
        <v>0</v>
      </c>
      <c r="O47224">
        <v>2</v>
      </c>
      <c r="P47224">
        <v>0</v>
      </c>
      <c r="Q47224">
        <v>0</v>
      </c>
      <c r="R47224">
        <v>0</v>
      </c>
      <c r="S47224">
        <v>0</v>
      </c>
      <c r="T47224">
        <v>1</v>
      </c>
      <c r="U47224">
        <v>1</v>
      </c>
    </row>
    <row r="47225" spans="1:21" x14ac:dyDescent="0.35">
      <c r="A47225">
        <v>2021</v>
      </c>
      <c r="B47225">
        <v>14</v>
      </c>
      <c r="C47225" t="s">
        <v>70</v>
      </c>
      <c r="D47225" t="s">
        <v>22</v>
      </c>
      <c r="E47225" t="s">
        <v>23</v>
      </c>
      <c r="F47225" t="s">
        <v>24</v>
      </c>
      <c r="G47225" t="s">
        <v>30</v>
      </c>
      <c r="H47225" t="s">
        <v>26</v>
      </c>
      <c r="I47225" t="s">
        <v>30</v>
      </c>
      <c r="J47225">
        <v>0</v>
      </c>
      <c r="K47225">
        <v>0</v>
      </c>
      <c r="L47225">
        <v>1</v>
      </c>
      <c r="M47225">
        <v>0</v>
      </c>
      <c r="N47225">
        <v>0</v>
      </c>
      <c r="O47225">
        <v>0</v>
      </c>
      <c r="P47225">
        <v>1</v>
      </c>
      <c r="Q47225">
        <v>1</v>
      </c>
      <c r="R47225">
        <v>2</v>
      </c>
      <c r="S47225">
        <v>0</v>
      </c>
      <c r="T47225">
        <v>1</v>
      </c>
      <c r="U47225">
        <v>0</v>
      </c>
    </row>
    <row r="47226" spans="1:21" x14ac:dyDescent="0.35">
      <c r="A47226">
        <v>2021</v>
      </c>
      <c r="B47226">
        <v>14</v>
      </c>
      <c r="C47226" t="s">
        <v>70</v>
      </c>
      <c r="D47226" t="s">
        <v>22</v>
      </c>
      <c r="E47226" t="s">
        <v>23</v>
      </c>
      <c r="F47226" t="s">
        <v>31</v>
      </c>
      <c r="G47226" t="s">
        <v>25</v>
      </c>
      <c r="H47226" t="s">
        <v>26</v>
      </c>
      <c r="I47226" t="s">
        <v>30</v>
      </c>
      <c r="J47226">
        <v>0</v>
      </c>
      <c r="K47226">
        <v>0</v>
      </c>
      <c r="L47226">
        <v>0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0</v>
      </c>
      <c r="S47226">
        <v>0</v>
      </c>
      <c r="T47226">
        <v>0</v>
      </c>
      <c r="U47226">
        <v>0</v>
      </c>
    </row>
    <row r="47227" spans="1:21" x14ac:dyDescent="0.35">
      <c r="A47227">
        <v>2021</v>
      </c>
      <c r="B47227">
        <v>14</v>
      </c>
      <c r="C47227" t="s">
        <v>70</v>
      </c>
      <c r="D47227" t="s">
        <v>22</v>
      </c>
      <c r="E47227" t="s">
        <v>23</v>
      </c>
      <c r="F47227" t="s">
        <v>31</v>
      </c>
      <c r="G47227" t="s">
        <v>28</v>
      </c>
      <c r="H47227" t="s">
        <v>26</v>
      </c>
      <c r="I47227" t="s">
        <v>30</v>
      </c>
      <c r="J47227">
        <v>0</v>
      </c>
      <c r="K47227">
        <v>0</v>
      </c>
      <c r="L47227">
        <v>0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0</v>
      </c>
      <c r="S47227">
        <v>0</v>
      </c>
      <c r="T47227">
        <v>0</v>
      </c>
      <c r="U47227">
        <v>0</v>
      </c>
    </row>
    <row r="47228" spans="1:21" x14ac:dyDescent="0.35">
      <c r="A47228">
        <v>2021</v>
      </c>
      <c r="B47228">
        <v>14</v>
      </c>
      <c r="C47228" t="s">
        <v>70</v>
      </c>
      <c r="D47228" t="s">
        <v>22</v>
      </c>
      <c r="E47228" t="s">
        <v>23</v>
      </c>
      <c r="F47228" t="s">
        <v>31</v>
      </c>
      <c r="G47228" t="s">
        <v>32</v>
      </c>
      <c r="H47228" t="s">
        <v>26</v>
      </c>
      <c r="I47228" t="s">
        <v>30</v>
      </c>
      <c r="J47228">
        <v>3</v>
      </c>
      <c r="K47228">
        <v>0</v>
      </c>
      <c r="L47228">
        <v>0</v>
      </c>
      <c r="M47228">
        <v>1</v>
      </c>
      <c r="N47228">
        <v>1</v>
      </c>
      <c r="O47228">
        <v>0</v>
      </c>
      <c r="P47228">
        <v>1</v>
      </c>
      <c r="Q47228">
        <v>6</v>
      </c>
      <c r="R47228">
        <v>0</v>
      </c>
      <c r="S47228">
        <v>2</v>
      </c>
      <c r="T47228">
        <v>2</v>
      </c>
      <c r="U47228">
        <v>4</v>
      </c>
    </row>
    <row r="47229" spans="1:21" x14ac:dyDescent="0.35">
      <c r="A47229">
        <v>2021</v>
      </c>
      <c r="B47229">
        <v>14</v>
      </c>
      <c r="C47229" t="s">
        <v>70</v>
      </c>
      <c r="D47229" t="s">
        <v>22</v>
      </c>
      <c r="E47229" t="s">
        <v>23</v>
      </c>
      <c r="F47229" t="s">
        <v>31</v>
      </c>
      <c r="G47229" t="s">
        <v>29</v>
      </c>
      <c r="H47229" t="s">
        <v>26</v>
      </c>
      <c r="I47229" t="s">
        <v>30</v>
      </c>
      <c r="J47229">
        <v>0</v>
      </c>
      <c r="K47229">
        <v>0</v>
      </c>
      <c r="L47229">
        <v>0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0</v>
      </c>
      <c r="S47229">
        <v>0</v>
      </c>
      <c r="T47229">
        <v>0</v>
      </c>
      <c r="U47229">
        <v>0</v>
      </c>
    </row>
    <row r="47230" spans="1:21" x14ac:dyDescent="0.35">
      <c r="A47230">
        <v>2021</v>
      </c>
      <c r="B47230">
        <v>14</v>
      </c>
      <c r="C47230" t="s">
        <v>70</v>
      </c>
      <c r="D47230" t="s">
        <v>22</v>
      </c>
      <c r="E47230" t="s">
        <v>23</v>
      </c>
      <c r="F47230" t="s">
        <v>31</v>
      </c>
      <c r="G47230" t="s">
        <v>30</v>
      </c>
      <c r="H47230" t="s">
        <v>26</v>
      </c>
      <c r="I47230" t="s">
        <v>30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</row>
    <row r="47231" spans="1:21" x14ac:dyDescent="0.35">
      <c r="A47231">
        <v>2021</v>
      </c>
      <c r="B47231">
        <v>14</v>
      </c>
      <c r="C47231" t="s">
        <v>70</v>
      </c>
      <c r="D47231" t="s">
        <v>22</v>
      </c>
      <c r="E47231" t="s">
        <v>33</v>
      </c>
      <c r="F47231" t="s">
        <v>34</v>
      </c>
      <c r="G47231" t="s">
        <v>25</v>
      </c>
      <c r="H47231" t="s">
        <v>26</v>
      </c>
      <c r="I47231" t="s">
        <v>30</v>
      </c>
      <c r="J47231">
        <v>0</v>
      </c>
      <c r="K47231">
        <v>1</v>
      </c>
      <c r="L47231">
        <v>2</v>
      </c>
      <c r="M47231">
        <v>1</v>
      </c>
      <c r="N47231">
        <v>3</v>
      </c>
      <c r="O47231">
        <v>0</v>
      </c>
      <c r="P47231">
        <v>0</v>
      </c>
      <c r="Q47231">
        <v>0</v>
      </c>
      <c r="R47231">
        <v>2</v>
      </c>
      <c r="S47231">
        <v>0</v>
      </c>
      <c r="T47231">
        <v>1</v>
      </c>
      <c r="U47231">
        <v>0</v>
      </c>
    </row>
    <row r="47232" spans="1:21" x14ac:dyDescent="0.35">
      <c r="A47232">
        <v>2021</v>
      </c>
      <c r="B47232">
        <v>14</v>
      </c>
      <c r="C47232" t="s">
        <v>70</v>
      </c>
      <c r="D47232" t="s">
        <v>22</v>
      </c>
      <c r="E47232" t="s">
        <v>33</v>
      </c>
      <c r="F47232" t="s">
        <v>34</v>
      </c>
      <c r="G47232" t="s">
        <v>28</v>
      </c>
      <c r="H47232" t="s">
        <v>26</v>
      </c>
      <c r="I47232" t="s">
        <v>30</v>
      </c>
      <c r="J47232">
        <v>1</v>
      </c>
      <c r="K47232">
        <v>1</v>
      </c>
      <c r="L47232">
        <v>1</v>
      </c>
      <c r="M47232">
        <v>2</v>
      </c>
      <c r="N47232">
        <v>0</v>
      </c>
      <c r="O47232">
        <v>0</v>
      </c>
      <c r="P47232">
        <v>0</v>
      </c>
      <c r="Q47232">
        <v>1</v>
      </c>
      <c r="R47232">
        <v>1</v>
      </c>
      <c r="S47232">
        <v>1</v>
      </c>
      <c r="T47232">
        <v>0</v>
      </c>
      <c r="U47232">
        <v>0</v>
      </c>
    </row>
    <row r="47233" spans="1:21" x14ac:dyDescent="0.35">
      <c r="A47233">
        <v>2021</v>
      </c>
      <c r="B47233">
        <v>14</v>
      </c>
      <c r="C47233" t="s">
        <v>70</v>
      </c>
      <c r="D47233" t="s">
        <v>22</v>
      </c>
      <c r="E47233" t="s">
        <v>33</v>
      </c>
      <c r="F47233" t="s">
        <v>34</v>
      </c>
      <c r="G47233" t="s">
        <v>29</v>
      </c>
      <c r="H47233" t="s">
        <v>26</v>
      </c>
      <c r="I47233" t="s">
        <v>30</v>
      </c>
      <c r="J47233">
        <v>13</v>
      </c>
      <c r="K47233">
        <v>22</v>
      </c>
      <c r="L47233">
        <v>24</v>
      </c>
      <c r="M47233">
        <v>21</v>
      </c>
      <c r="N47233">
        <v>18</v>
      </c>
      <c r="O47233">
        <v>18</v>
      </c>
      <c r="P47233">
        <v>32</v>
      </c>
      <c r="Q47233">
        <v>27</v>
      </c>
      <c r="R47233">
        <v>19</v>
      </c>
      <c r="S47233">
        <v>16</v>
      </c>
      <c r="T47233">
        <v>21</v>
      </c>
      <c r="U47233">
        <v>28</v>
      </c>
    </row>
    <row r="47234" spans="1:21" x14ac:dyDescent="0.35">
      <c r="A47234">
        <v>2021</v>
      </c>
      <c r="B47234">
        <v>14</v>
      </c>
      <c r="C47234" t="s">
        <v>70</v>
      </c>
      <c r="D47234" t="s">
        <v>22</v>
      </c>
      <c r="E47234" t="s">
        <v>33</v>
      </c>
      <c r="F47234" t="s">
        <v>34</v>
      </c>
      <c r="G47234" t="s">
        <v>30</v>
      </c>
      <c r="H47234" t="s">
        <v>26</v>
      </c>
      <c r="I47234" t="s">
        <v>30</v>
      </c>
      <c r="J47234">
        <v>0</v>
      </c>
      <c r="K47234">
        <v>0</v>
      </c>
      <c r="L47234">
        <v>0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0</v>
      </c>
      <c r="S47234">
        <v>0</v>
      </c>
      <c r="T47234">
        <v>0</v>
      </c>
      <c r="U47234">
        <v>0</v>
      </c>
    </row>
    <row r="47235" spans="1:21" x14ac:dyDescent="0.35">
      <c r="A47235">
        <v>2021</v>
      </c>
      <c r="B47235">
        <v>14</v>
      </c>
      <c r="C47235" t="s">
        <v>70</v>
      </c>
      <c r="D47235" t="s">
        <v>22</v>
      </c>
      <c r="E47235" t="s">
        <v>33</v>
      </c>
      <c r="F47235" t="s">
        <v>35</v>
      </c>
      <c r="G47235" t="s">
        <v>25</v>
      </c>
      <c r="H47235" t="s">
        <v>26</v>
      </c>
      <c r="I47235" t="s">
        <v>30</v>
      </c>
      <c r="J47235">
        <v>0</v>
      </c>
      <c r="K47235">
        <v>0</v>
      </c>
      <c r="L47235">
        <v>1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0</v>
      </c>
      <c r="S47235">
        <v>0</v>
      </c>
      <c r="T47235">
        <v>0</v>
      </c>
      <c r="U47235">
        <v>0</v>
      </c>
    </row>
    <row r="47236" spans="1:21" x14ac:dyDescent="0.35">
      <c r="A47236">
        <v>2021</v>
      </c>
      <c r="B47236">
        <v>14</v>
      </c>
      <c r="C47236" t="s">
        <v>70</v>
      </c>
      <c r="D47236" t="s">
        <v>22</v>
      </c>
      <c r="E47236" t="s">
        <v>33</v>
      </c>
      <c r="F47236" t="s">
        <v>35</v>
      </c>
      <c r="G47236" t="s">
        <v>28</v>
      </c>
      <c r="H47236" t="s">
        <v>26</v>
      </c>
      <c r="I47236" t="s">
        <v>30</v>
      </c>
      <c r="J47236">
        <v>0</v>
      </c>
      <c r="K47236">
        <v>0</v>
      </c>
      <c r="L47236">
        <v>0</v>
      </c>
      <c r="M47236">
        <v>0</v>
      </c>
      <c r="N47236">
        <v>0</v>
      </c>
      <c r="O47236">
        <v>0</v>
      </c>
      <c r="P47236">
        <v>1</v>
      </c>
      <c r="Q47236">
        <v>0</v>
      </c>
      <c r="R47236">
        <v>0</v>
      </c>
      <c r="S47236">
        <v>0</v>
      </c>
      <c r="T47236">
        <v>0</v>
      </c>
      <c r="U47236">
        <v>0</v>
      </c>
    </row>
    <row r="47237" spans="1:21" x14ac:dyDescent="0.35">
      <c r="A47237">
        <v>2021</v>
      </c>
      <c r="B47237">
        <v>14</v>
      </c>
      <c r="C47237" t="s">
        <v>70</v>
      </c>
      <c r="D47237" t="s">
        <v>22</v>
      </c>
      <c r="E47237" t="s">
        <v>33</v>
      </c>
      <c r="F47237" t="s">
        <v>35</v>
      </c>
      <c r="G47237" t="s">
        <v>32</v>
      </c>
      <c r="H47237" t="s">
        <v>26</v>
      </c>
      <c r="I47237" t="s">
        <v>30</v>
      </c>
      <c r="J47237">
        <v>5</v>
      </c>
      <c r="K47237">
        <v>15</v>
      </c>
      <c r="L47237">
        <v>24</v>
      </c>
      <c r="M47237">
        <v>13</v>
      </c>
      <c r="N47237">
        <v>14</v>
      </c>
      <c r="O47237">
        <v>11</v>
      </c>
      <c r="P47237">
        <v>11</v>
      </c>
      <c r="Q47237">
        <v>20</v>
      </c>
      <c r="R47237">
        <v>14</v>
      </c>
      <c r="S47237">
        <v>19</v>
      </c>
      <c r="T47237">
        <v>22</v>
      </c>
      <c r="U47237">
        <v>32</v>
      </c>
    </row>
    <row r="47238" spans="1:21" x14ac:dyDescent="0.35">
      <c r="A47238">
        <v>2021</v>
      </c>
      <c r="B47238">
        <v>14</v>
      </c>
      <c r="C47238" t="s">
        <v>70</v>
      </c>
      <c r="D47238" t="s">
        <v>22</v>
      </c>
      <c r="E47238" t="s">
        <v>33</v>
      </c>
      <c r="F47238" t="s">
        <v>35</v>
      </c>
      <c r="G47238" t="s">
        <v>29</v>
      </c>
      <c r="H47238" t="s">
        <v>26</v>
      </c>
      <c r="I47238" t="s">
        <v>30</v>
      </c>
      <c r="J47238">
        <v>0</v>
      </c>
      <c r="K47238">
        <v>1</v>
      </c>
      <c r="L47238">
        <v>0</v>
      </c>
      <c r="M47238">
        <v>0</v>
      </c>
      <c r="N47238">
        <v>0</v>
      </c>
      <c r="O47238">
        <v>0</v>
      </c>
      <c r="P47238">
        <v>1</v>
      </c>
      <c r="Q47238">
        <v>1</v>
      </c>
      <c r="R47238">
        <v>0</v>
      </c>
      <c r="S47238">
        <v>0</v>
      </c>
      <c r="T47238">
        <v>0</v>
      </c>
      <c r="U47238">
        <v>0</v>
      </c>
    </row>
    <row r="47239" spans="1:21" x14ac:dyDescent="0.35">
      <c r="A47239">
        <v>2021</v>
      </c>
      <c r="B47239">
        <v>14</v>
      </c>
      <c r="C47239" t="s">
        <v>70</v>
      </c>
      <c r="D47239" t="s">
        <v>22</v>
      </c>
      <c r="E47239" t="s">
        <v>33</v>
      </c>
      <c r="F47239" t="s">
        <v>35</v>
      </c>
      <c r="G47239" t="s">
        <v>30</v>
      </c>
      <c r="H47239" t="s">
        <v>26</v>
      </c>
      <c r="I47239" t="s">
        <v>30</v>
      </c>
      <c r="J47239">
        <v>0</v>
      </c>
      <c r="K47239">
        <v>0</v>
      </c>
      <c r="L47239">
        <v>0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0</v>
      </c>
      <c r="S47239">
        <v>0</v>
      </c>
      <c r="T47239">
        <v>0</v>
      </c>
      <c r="U47239">
        <v>0</v>
      </c>
    </row>
    <row r="47240" spans="1:21" x14ac:dyDescent="0.35">
      <c r="A47240">
        <v>2021</v>
      </c>
      <c r="B47240">
        <v>14</v>
      </c>
      <c r="C47240" t="s">
        <v>70</v>
      </c>
      <c r="D47240" t="s">
        <v>22</v>
      </c>
      <c r="E47240" t="s">
        <v>36</v>
      </c>
      <c r="F47240" t="s">
        <v>36</v>
      </c>
      <c r="G47240" t="s">
        <v>25</v>
      </c>
      <c r="H47240" t="s">
        <v>26</v>
      </c>
      <c r="I47240" t="s">
        <v>30</v>
      </c>
      <c r="J47240">
        <v>0</v>
      </c>
      <c r="K47240">
        <v>0</v>
      </c>
      <c r="L47240">
        <v>0</v>
      </c>
      <c r="M47240">
        <v>0</v>
      </c>
      <c r="N47240">
        <v>0</v>
      </c>
      <c r="O47240">
        <v>1</v>
      </c>
      <c r="P47240">
        <v>0</v>
      </c>
      <c r="Q47240">
        <v>0</v>
      </c>
      <c r="R47240">
        <v>0</v>
      </c>
      <c r="S47240">
        <v>0</v>
      </c>
      <c r="T47240">
        <v>0</v>
      </c>
      <c r="U47240">
        <v>0</v>
      </c>
    </row>
    <row r="47241" spans="1:21" x14ac:dyDescent="0.35">
      <c r="A47241">
        <v>2021</v>
      </c>
      <c r="B47241">
        <v>14</v>
      </c>
      <c r="C47241" t="s">
        <v>70</v>
      </c>
      <c r="D47241" t="s">
        <v>22</v>
      </c>
      <c r="E47241" t="s">
        <v>36</v>
      </c>
      <c r="F47241" t="s">
        <v>36</v>
      </c>
      <c r="G47241" t="s">
        <v>28</v>
      </c>
      <c r="H47241" t="s">
        <v>26</v>
      </c>
      <c r="I47241" t="s">
        <v>30</v>
      </c>
      <c r="J47241">
        <v>0</v>
      </c>
      <c r="K47241">
        <v>0</v>
      </c>
      <c r="L47241">
        <v>0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0</v>
      </c>
      <c r="S47241">
        <v>0</v>
      </c>
      <c r="T47241">
        <v>0</v>
      </c>
      <c r="U47241">
        <v>0</v>
      </c>
    </row>
    <row r="47242" spans="1:21" x14ac:dyDescent="0.35">
      <c r="A47242">
        <v>2021</v>
      </c>
      <c r="B47242">
        <v>14</v>
      </c>
      <c r="C47242" t="s">
        <v>70</v>
      </c>
      <c r="D47242" t="s">
        <v>22</v>
      </c>
      <c r="E47242" t="s">
        <v>36</v>
      </c>
      <c r="F47242" t="s">
        <v>36</v>
      </c>
      <c r="G47242" t="s">
        <v>29</v>
      </c>
      <c r="H47242" t="s">
        <v>26</v>
      </c>
      <c r="I47242" t="s">
        <v>30</v>
      </c>
      <c r="J47242">
        <v>0</v>
      </c>
      <c r="K47242">
        <v>0</v>
      </c>
      <c r="L47242">
        <v>1</v>
      </c>
      <c r="M47242">
        <v>0</v>
      </c>
      <c r="N47242">
        <v>2</v>
      </c>
      <c r="O47242">
        <v>1</v>
      </c>
      <c r="P47242">
        <v>0</v>
      </c>
      <c r="Q47242">
        <v>0</v>
      </c>
      <c r="R47242">
        <v>0</v>
      </c>
      <c r="S47242">
        <v>0</v>
      </c>
      <c r="T47242">
        <v>0</v>
      </c>
      <c r="U47242">
        <v>0</v>
      </c>
    </row>
    <row r="47243" spans="1:21" x14ac:dyDescent="0.35">
      <c r="A47243">
        <v>2021</v>
      </c>
      <c r="B47243">
        <v>14</v>
      </c>
      <c r="C47243" t="s">
        <v>70</v>
      </c>
      <c r="D47243" t="s">
        <v>22</v>
      </c>
      <c r="E47243" t="s">
        <v>36</v>
      </c>
      <c r="F47243" t="s">
        <v>36</v>
      </c>
      <c r="G47243" t="s">
        <v>30</v>
      </c>
      <c r="H47243" t="s">
        <v>26</v>
      </c>
      <c r="I47243" t="s">
        <v>30</v>
      </c>
      <c r="J47243">
        <v>0</v>
      </c>
      <c r="K47243">
        <v>0</v>
      </c>
      <c r="L47243">
        <v>0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0</v>
      </c>
      <c r="S47243">
        <v>0</v>
      </c>
      <c r="T47243">
        <v>0</v>
      </c>
      <c r="U47243">
        <v>0</v>
      </c>
    </row>
    <row r="47244" spans="1:21" x14ac:dyDescent="0.35">
      <c r="A47244">
        <v>2021</v>
      </c>
      <c r="B47244">
        <v>14</v>
      </c>
      <c r="C47244" t="s">
        <v>70</v>
      </c>
      <c r="D47244" t="s">
        <v>22</v>
      </c>
      <c r="E47244" t="s">
        <v>37</v>
      </c>
      <c r="F47244" t="s">
        <v>37</v>
      </c>
      <c r="G47244" t="s">
        <v>37</v>
      </c>
      <c r="H47244" t="s">
        <v>26</v>
      </c>
      <c r="I47244" t="s">
        <v>30</v>
      </c>
      <c r="J47244">
        <v>0</v>
      </c>
      <c r="K47244">
        <v>0</v>
      </c>
      <c r="L47244">
        <v>0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0</v>
      </c>
      <c r="S47244">
        <v>0</v>
      </c>
      <c r="T47244">
        <v>0</v>
      </c>
      <c r="U47244">
        <v>0</v>
      </c>
    </row>
    <row r="47245" spans="1:21" x14ac:dyDescent="0.35">
      <c r="A47245">
        <v>2021</v>
      </c>
      <c r="B47245">
        <v>14</v>
      </c>
      <c r="C47245" t="s">
        <v>70</v>
      </c>
      <c r="D47245" t="s">
        <v>38</v>
      </c>
      <c r="E47245" t="s">
        <v>39</v>
      </c>
      <c r="F47245" t="s">
        <v>39</v>
      </c>
      <c r="G47245" t="s">
        <v>40</v>
      </c>
      <c r="H47245" t="s">
        <v>26</v>
      </c>
      <c r="I47245" t="s">
        <v>3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0</v>
      </c>
      <c r="S47245">
        <v>0</v>
      </c>
      <c r="T47245">
        <v>0</v>
      </c>
      <c r="U47245">
        <v>0</v>
      </c>
    </row>
    <row r="47246" spans="1:21" x14ac:dyDescent="0.35">
      <c r="A47246">
        <v>2021</v>
      </c>
      <c r="B47246">
        <v>14</v>
      </c>
      <c r="C47246" t="s">
        <v>70</v>
      </c>
      <c r="D47246" t="s">
        <v>38</v>
      </c>
      <c r="E47246" t="s">
        <v>39</v>
      </c>
      <c r="F47246" t="s">
        <v>39</v>
      </c>
      <c r="G47246" t="s">
        <v>41</v>
      </c>
      <c r="H47246" t="s">
        <v>26</v>
      </c>
      <c r="I47246" t="s">
        <v>30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0</v>
      </c>
      <c r="S47246">
        <v>0</v>
      </c>
      <c r="T47246">
        <v>0</v>
      </c>
      <c r="U47246">
        <v>0</v>
      </c>
    </row>
    <row r="47247" spans="1:21" x14ac:dyDescent="0.35">
      <c r="A47247">
        <v>2021</v>
      </c>
      <c r="B47247">
        <v>14</v>
      </c>
      <c r="C47247" t="s">
        <v>70</v>
      </c>
      <c r="D47247" t="s">
        <v>38</v>
      </c>
      <c r="E47247" t="s">
        <v>39</v>
      </c>
      <c r="F47247" t="s">
        <v>39</v>
      </c>
      <c r="G47247" t="s">
        <v>42</v>
      </c>
      <c r="H47247" t="s">
        <v>26</v>
      </c>
      <c r="I47247" t="s">
        <v>3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</row>
    <row r="47248" spans="1:21" x14ac:dyDescent="0.35">
      <c r="A47248">
        <v>2021</v>
      </c>
      <c r="B47248">
        <v>14</v>
      </c>
      <c r="C47248" t="s">
        <v>70</v>
      </c>
      <c r="D47248" t="s">
        <v>38</v>
      </c>
      <c r="E47248" t="s">
        <v>39</v>
      </c>
      <c r="F47248" t="s">
        <v>39</v>
      </c>
      <c r="G47248" t="s">
        <v>43</v>
      </c>
      <c r="H47248" t="s">
        <v>26</v>
      </c>
      <c r="I47248" t="s">
        <v>3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0</v>
      </c>
      <c r="S47248">
        <v>0</v>
      </c>
      <c r="T47248">
        <v>0</v>
      </c>
      <c r="U47248">
        <v>0</v>
      </c>
    </row>
    <row r="47249" spans="1:21" x14ac:dyDescent="0.35">
      <c r="A47249">
        <v>2021</v>
      </c>
      <c r="B47249">
        <v>14</v>
      </c>
      <c r="C47249" t="s">
        <v>70</v>
      </c>
      <c r="D47249" t="s">
        <v>38</v>
      </c>
      <c r="E47249" t="s">
        <v>39</v>
      </c>
      <c r="F47249" t="s">
        <v>39</v>
      </c>
      <c r="G47249" t="s">
        <v>44</v>
      </c>
      <c r="H47249" t="s">
        <v>26</v>
      </c>
      <c r="I47249" t="s">
        <v>3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0</v>
      </c>
      <c r="S47249">
        <v>0</v>
      </c>
      <c r="T47249">
        <v>0</v>
      </c>
      <c r="U47249">
        <v>0</v>
      </c>
    </row>
    <row r="47250" spans="1:21" x14ac:dyDescent="0.35">
      <c r="A47250">
        <v>2021</v>
      </c>
      <c r="B47250">
        <v>14</v>
      </c>
      <c r="C47250" t="s">
        <v>70</v>
      </c>
      <c r="D47250" t="s">
        <v>38</v>
      </c>
      <c r="E47250" t="s">
        <v>45</v>
      </c>
      <c r="F47250" t="s">
        <v>45</v>
      </c>
      <c r="G47250" t="s">
        <v>45</v>
      </c>
      <c r="H47250" t="s">
        <v>26</v>
      </c>
      <c r="I47250" t="s">
        <v>3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</row>
    <row r="47251" spans="1:21" x14ac:dyDescent="0.35">
      <c r="A47251">
        <v>2021</v>
      </c>
      <c r="B47251">
        <v>14</v>
      </c>
      <c r="C47251" t="s">
        <v>70</v>
      </c>
      <c r="D47251" t="s">
        <v>38</v>
      </c>
      <c r="E47251" t="s">
        <v>46</v>
      </c>
      <c r="F47251" t="s">
        <v>46</v>
      </c>
      <c r="G47251" t="s">
        <v>46</v>
      </c>
      <c r="H47251" t="s">
        <v>26</v>
      </c>
      <c r="I47251" t="s">
        <v>30</v>
      </c>
      <c r="J47251">
        <v>0</v>
      </c>
      <c r="K47251">
        <v>0</v>
      </c>
      <c r="L47251">
        <v>0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0</v>
      </c>
      <c r="S47251">
        <v>0</v>
      </c>
      <c r="T47251">
        <v>0</v>
      </c>
      <c r="U47251">
        <v>0</v>
      </c>
    </row>
    <row r="47252" spans="1:21" x14ac:dyDescent="0.35">
      <c r="A47252">
        <v>2021</v>
      </c>
      <c r="B47252">
        <v>14</v>
      </c>
      <c r="C47252" t="s">
        <v>70</v>
      </c>
      <c r="D47252" t="s">
        <v>38</v>
      </c>
      <c r="E47252" t="s">
        <v>47</v>
      </c>
      <c r="F47252" t="s">
        <v>47</v>
      </c>
      <c r="G47252" t="s">
        <v>47</v>
      </c>
      <c r="H47252" t="s">
        <v>26</v>
      </c>
      <c r="I47252" t="s">
        <v>30</v>
      </c>
      <c r="J47252">
        <v>7</v>
      </c>
      <c r="K47252">
        <v>3</v>
      </c>
      <c r="L47252">
        <v>5</v>
      </c>
      <c r="M47252">
        <v>5</v>
      </c>
      <c r="N47252">
        <v>7</v>
      </c>
      <c r="O47252">
        <v>0</v>
      </c>
      <c r="P47252">
        <v>10</v>
      </c>
      <c r="Q47252">
        <v>2</v>
      </c>
      <c r="R47252">
        <v>4</v>
      </c>
      <c r="S47252">
        <v>1</v>
      </c>
      <c r="T47252">
        <v>5</v>
      </c>
      <c r="U47252">
        <v>3</v>
      </c>
    </row>
    <row r="47253" spans="1:21" x14ac:dyDescent="0.35">
      <c r="A47253">
        <v>2021</v>
      </c>
      <c r="B47253">
        <v>14</v>
      </c>
      <c r="C47253" t="s">
        <v>70</v>
      </c>
      <c r="D47253" t="s">
        <v>48</v>
      </c>
      <c r="E47253" t="s">
        <v>49</v>
      </c>
      <c r="F47253" t="s">
        <v>49</v>
      </c>
      <c r="G47253" t="s">
        <v>49</v>
      </c>
      <c r="H47253" t="s">
        <v>26</v>
      </c>
      <c r="I47253" t="s">
        <v>30</v>
      </c>
      <c r="J47253">
        <v>6</v>
      </c>
      <c r="K47253">
        <v>6</v>
      </c>
      <c r="L47253">
        <v>3</v>
      </c>
      <c r="M47253">
        <v>10</v>
      </c>
      <c r="N47253">
        <v>5</v>
      </c>
      <c r="O47253">
        <v>2</v>
      </c>
      <c r="P47253">
        <v>4</v>
      </c>
      <c r="Q47253">
        <v>5</v>
      </c>
      <c r="R47253">
        <v>1</v>
      </c>
      <c r="S47253">
        <v>2</v>
      </c>
      <c r="T47253">
        <v>3</v>
      </c>
      <c r="U47253">
        <v>4</v>
      </c>
    </row>
    <row r="47254" spans="1:21" x14ac:dyDescent="0.35">
      <c r="A47254">
        <v>2021</v>
      </c>
      <c r="B47254">
        <v>14</v>
      </c>
      <c r="C47254" t="s">
        <v>70</v>
      </c>
      <c r="D47254" t="s">
        <v>50</v>
      </c>
      <c r="E47254" t="s">
        <v>51</v>
      </c>
      <c r="F47254" t="s">
        <v>51</v>
      </c>
      <c r="G47254" t="s">
        <v>51</v>
      </c>
      <c r="H47254" t="s">
        <v>26</v>
      </c>
      <c r="I47254" t="s">
        <v>30</v>
      </c>
      <c r="J47254">
        <v>0</v>
      </c>
      <c r="K47254">
        <v>0</v>
      </c>
      <c r="L47254">
        <v>0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0</v>
      </c>
      <c r="S47254">
        <v>0</v>
      </c>
      <c r="T47254">
        <v>0</v>
      </c>
      <c r="U47254">
        <v>0</v>
      </c>
    </row>
    <row r="47255" spans="1:21" x14ac:dyDescent="0.35">
      <c r="A47255">
        <v>2021</v>
      </c>
      <c r="B47255">
        <v>14</v>
      </c>
      <c r="C47255" t="s">
        <v>70</v>
      </c>
      <c r="D47255" t="s">
        <v>50</v>
      </c>
      <c r="E47255" t="s">
        <v>52</v>
      </c>
      <c r="F47255" t="s">
        <v>52</v>
      </c>
      <c r="G47255" t="s">
        <v>52</v>
      </c>
      <c r="H47255" t="s">
        <v>26</v>
      </c>
      <c r="I47255" t="s">
        <v>30</v>
      </c>
      <c r="J47255">
        <v>0</v>
      </c>
      <c r="K47255">
        <v>0</v>
      </c>
      <c r="L47255">
        <v>1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0</v>
      </c>
      <c r="S47255">
        <v>0</v>
      </c>
      <c r="T47255">
        <v>0</v>
      </c>
      <c r="U47255">
        <v>0</v>
      </c>
    </row>
    <row r="47256" spans="1:21" x14ac:dyDescent="0.35">
      <c r="A47256">
        <v>2021</v>
      </c>
      <c r="B47256">
        <v>14</v>
      </c>
      <c r="C47256" t="s">
        <v>70</v>
      </c>
      <c r="D47256" t="s">
        <v>50</v>
      </c>
      <c r="E47256" t="s">
        <v>53</v>
      </c>
      <c r="F47256" t="s">
        <v>53</v>
      </c>
      <c r="G47256" t="s">
        <v>53</v>
      </c>
      <c r="H47256" t="s">
        <v>26</v>
      </c>
      <c r="I47256" t="s">
        <v>30</v>
      </c>
      <c r="J47256">
        <v>0</v>
      </c>
      <c r="K47256">
        <v>0</v>
      </c>
      <c r="L47256">
        <v>0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0</v>
      </c>
      <c r="S47256">
        <v>1</v>
      </c>
      <c r="T47256">
        <v>0</v>
      </c>
      <c r="U47256">
        <v>1</v>
      </c>
    </row>
    <row r="47257" spans="1:21" x14ac:dyDescent="0.35">
      <c r="A47257">
        <v>2021</v>
      </c>
      <c r="B47257">
        <v>14</v>
      </c>
      <c r="C47257" t="s">
        <v>70</v>
      </c>
      <c r="D47257" t="s">
        <v>22</v>
      </c>
      <c r="E47257" t="s">
        <v>23</v>
      </c>
      <c r="F47257" t="s">
        <v>24</v>
      </c>
      <c r="G47257" t="s">
        <v>25</v>
      </c>
      <c r="H47257" t="s">
        <v>55</v>
      </c>
      <c r="I47257" t="s">
        <v>27</v>
      </c>
      <c r="J47257">
        <v>2</v>
      </c>
      <c r="K47257">
        <v>5</v>
      </c>
      <c r="L47257">
        <v>1</v>
      </c>
      <c r="M47257">
        <v>5</v>
      </c>
      <c r="N47257">
        <v>4</v>
      </c>
      <c r="O47257">
        <v>1</v>
      </c>
      <c r="P47257">
        <v>0</v>
      </c>
      <c r="Q47257">
        <v>0</v>
      </c>
      <c r="R47257">
        <v>4</v>
      </c>
      <c r="S47257">
        <v>0</v>
      </c>
      <c r="T47257">
        <v>2</v>
      </c>
      <c r="U47257">
        <v>1</v>
      </c>
    </row>
    <row r="47258" spans="1:21" x14ac:dyDescent="0.35">
      <c r="A47258">
        <v>2021</v>
      </c>
      <c r="B47258">
        <v>14</v>
      </c>
      <c r="C47258" t="s">
        <v>70</v>
      </c>
      <c r="D47258" t="s">
        <v>22</v>
      </c>
      <c r="E47258" t="s">
        <v>23</v>
      </c>
      <c r="F47258" t="s">
        <v>24</v>
      </c>
      <c r="G47258" t="s">
        <v>28</v>
      </c>
      <c r="H47258" t="s">
        <v>55</v>
      </c>
      <c r="I47258" t="s">
        <v>27</v>
      </c>
      <c r="J47258">
        <v>0</v>
      </c>
      <c r="K47258">
        <v>0</v>
      </c>
      <c r="L47258">
        <v>0</v>
      </c>
      <c r="M47258">
        <v>0</v>
      </c>
      <c r="N47258">
        <v>0</v>
      </c>
      <c r="O47258">
        <v>0</v>
      </c>
      <c r="P47258">
        <v>0</v>
      </c>
      <c r="Q47258">
        <v>1</v>
      </c>
      <c r="R47258">
        <v>0</v>
      </c>
      <c r="S47258">
        <v>1</v>
      </c>
      <c r="T47258">
        <v>0</v>
      </c>
      <c r="U47258">
        <v>0</v>
      </c>
    </row>
    <row r="47259" spans="1:21" x14ac:dyDescent="0.35">
      <c r="A47259">
        <v>2021</v>
      </c>
      <c r="B47259">
        <v>14</v>
      </c>
      <c r="C47259" t="s">
        <v>70</v>
      </c>
      <c r="D47259" t="s">
        <v>22</v>
      </c>
      <c r="E47259" t="s">
        <v>23</v>
      </c>
      <c r="F47259" t="s">
        <v>24</v>
      </c>
      <c r="G47259" t="s">
        <v>29</v>
      </c>
      <c r="H47259" t="s">
        <v>55</v>
      </c>
      <c r="I47259" t="s">
        <v>27</v>
      </c>
      <c r="J47259">
        <v>1</v>
      </c>
      <c r="K47259">
        <v>1</v>
      </c>
      <c r="L47259">
        <v>1</v>
      </c>
      <c r="M47259">
        <v>2</v>
      </c>
      <c r="N47259">
        <v>3</v>
      </c>
      <c r="O47259">
        <v>1</v>
      </c>
      <c r="P47259">
        <v>2</v>
      </c>
      <c r="Q47259">
        <v>0</v>
      </c>
      <c r="R47259">
        <v>1</v>
      </c>
      <c r="S47259">
        <v>1</v>
      </c>
      <c r="T47259">
        <v>0</v>
      </c>
      <c r="U47259">
        <v>2</v>
      </c>
    </row>
    <row r="47260" spans="1:21" x14ac:dyDescent="0.35">
      <c r="A47260">
        <v>2021</v>
      </c>
      <c r="B47260">
        <v>14</v>
      </c>
      <c r="C47260" t="s">
        <v>70</v>
      </c>
      <c r="D47260" t="s">
        <v>22</v>
      </c>
      <c r="E47260" t="s">
        <v>23</v>
      </c>
      <c r="F47260" t="s">
        <v>24</v>
      </c>
      <c r="G47260" t="s">
        <v>30</v>
      </c>
      <c r="H47260" t="s">
        <v>55</v>
      </c>
      <c r="I47260" t="s">
        <v>27</v>
      </c>
      <c r="J47260">
        <v>0</v>
      </c>
      <c r="K47260">
        <v>0</v>
      </c>
      <c r="L47260">
        <v>1</v>
      </c>
      <c r="M47260">
        <v>1</v>
      </c>
      <c r="N47260">
        <v>2</v>
      </c>
      <c r="O47260">
        <v>0</v>
      </c>
      <c r="P47260">
        <v>1</v>
      </c>
      <c r="Q47260">
        <v>0</v>
      </c>
      <c r="R47260">
        <v>0</v>
      </c>
      <c r="S47260">
        <v>0</v>
      </c>
      <c r="T47260">
        <v>0</v>
      </c>
      <c r="U47260">
        <v>0</v>
      </c>
    </row>
    <row r="47261" spans="1:21" x14ac:dyDescent="0.35">
      <c r="A47261">
        <v>2021</v>
      </c>
      <c r="B47261">
        <v>14</v>
      </c>
      <c r="C47261" t="s">
        <v>70</v>
      </c>
      <c r="D47261" t="s">
        <v>22</v>
      </c>
      <c r="E47261" t="s">
        <v>23</v>
      </c>
      <c r="F47261" t="s">
        <v>31</v>
      </c>
      <c r="G47261" t="s">
        <v>25</v>
      </c>
      <c r="H47261" t="s">
        <v>55</v>
      </c>
      <c r="I47261" t="s">
        <v>27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0</v>
      </c>
      <c r="S47261">
        <v>0</v>
      </c>
      <c r="T47261">
        <v>0</v>
      </c>
      <c r="U47261">
        <v>0</v>
      </c>
    </row>
    <row r="47262" spans="1:21" x14ac:dyDescent="0.35">
      <c r="A47262">
        <v>2021</v>
      </c>
      <c r="B47262">
        <v>14</v>
      </c>
      <c r="C47262" t="s">
        <v>70</v>
      </c>
      <c r="D47262" t="s">
        <v>22</v>
      </c>
      <c r="E47262" t="s">
        <v>23</v>
      </c>
      <c r="F47262" t="s">
        <v>31</v>
      </c>
      <c r="G47262" t="s">
        <v>28</v>
      </c>
      <c r="H47262" t="s">
        <v>55</v>
      </c>
      <c r="I47262" t="s">
        <v>27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0</v>
      </c>
      <c r="S47262">
        <v>0</v>
      </c>
      <c r="T47262">
        <v>0</v>
      </c>
      <c r="U47262">
        <v>0</v>
      </c>
    </row>
    <row r="47263" spans="1:21" x14ac:dyDescent="0.35">
      <c r="A47263">
        <v>2021</v>
      </c>
      <c r="B47263">
        <v>14</v>
      </c>
      <c r="C47263" t="s">
        <v>70</v>
      </c>
      <c r="D47263" t="s">
        <v>22</v>
      </c>
      <c r="E47263" t="s">
        <v>23</v>
      </c>
      <c r="F47263" t="s">
        <v>31</v>
      </c>
      <c r="G47263" t="s">
        <v>32</v>
      </c>
      <c r="H47263" t="s">
        <v>55</v>
      </c>
      <c r="I47263" t="s">
        <v>27</v>
      </c>
      <c r="J47263">
        <v>12</v>
      </c>
      <c r="K47263">
        <v>7</v>
      </c>
      <c r="L47263">
        <v>4</v>
      </c>
      <c r="M47263">
        <v>6</v>
      </c>
      <c r="N47263">
        <v>8</v>
      </c>
      <c r="O47263">
        <v>5</v>
      </c>
      <c r="P47263">
        <v>2</v>
      </c>
      <c r="Q47263">
        <v>2</v>
      </c>
      <c r="R47263">
        <v>5</v>
      </c>
      <c r="S47263">
        <v>4</v>
      </c>
      <c r="T47263">
        <v>14</v>
      </c>
      <c r="U47263">
        <v>9</v>
      </c>
    </row>
    <row r="47264" spans="1:21" x14ac:dyDescent="0.35">
      <c r="A47264">
        <v>2021</v>
      </c>
      <c r="B47264">
        <v>14</v>
      </c>
      <c r="C47264" t="s">
        <v>70</v>
      </c>
      <c r="D47264" t="s">
        <v>22</v>
      </c>
      <c r="E47264" t="s">
        <v>23</v>
      </c>
      <c r="F47264" t="s">
        <v>31</v>
      </c>
      <c r="G47264" t="s">
        <v>29</v>
      </c>
      <c r="H47264" t="s">
        <v>55</v>
      </c>
      <c r="I47264" t="s">
        <v>27</v>
      </c>
      <c r="J47264">
        <v>0</v>
      </c>
      <c r="K47264">
        <v>0</v>
      </c>
      <c r="L47264">
        <v>0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0</v>
      </c>
      <c r="S47264">
        <v>0</v>
      </c>
      <c r="T47264">
        <v>0</v>
      </c>
      <c r="U47264">
        <v>0</v>
      </c>
    </row>
    <row r="47265" spans="1:21" x14ac:dyDescent="0.35">
      <c r="A47265">
        <v>2021</v>
      </c>
      <c r="B47265">
        <v>14</v>
      </c>
      <c r="C47265" t="s">
        <v>70</v>
      </c>
      <c r="D47265" t="s">
        <v>22</v>
      </c>
      <c r="E47265" t="s">
        <v>23</v>
      </c>
      <c r="F47265" t="s">
        <v>31</v>
      </c>
      <c r="G47265" t="s">
        <v>30</v>
      </c>
      <c r="H47265" t="s">
        <v>55</v>
      </c>
      <c r="I47265" t="s">
        <v>27</v>
      </c>
      <c r="J47265">
        <v>0</v>
      </c>
      <c r="K47265">
        <v>0</v>
      </c>
      <c r="L47265">
        <v>0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0</v>
      </c>
      <c r="S47265">
        <v>0</v>
      </c>
      <c r="T47265">
        <v>0</v>
      </c>
      <c r="U47265">
        <v>0</v>
      </c>
    </row>
    <row r="47266" spans="1:21" x14ac:dyDescent="0.35">
      <c r="A47266">
        <v>2021</v>
      </c>
      <c r="B47266">
        <v>14</v>
      </c>
      <c r="C47266" t="s">
        <v>70</v>
      </c>
      <c r="D47266" t="s">
        <v>22</v>
      </c>
      <c r="E47266" t="s">
        <v>33</v>
      </c>
      <c r="F47266" t="s">
        <v>34</v>
      </c>
      <c r="G47266" t="s">
        <v>25</v>
      </c>
      <c r="H47266" t="s">
        <v>55</v>
      </c>
      <c r="I47266" t="s">
        <v>27</v>
      </c>
      <c r="J47266">
        <v>3</v>
      </c>
      <c r="K47266">
        <v>7</v>
      </c>
      <c r="L47266">
        <v>2</v>
      </c>
      <c r="M47266">
        <v>6</v>
      </c>
      <c r="N47266">
        <v>5</v>
      </c>
      <c r="O47266">
        <v>4</v>
      </c>
      <c r="P47266">
        <v>5</v>
      </c>
      <c r="Q47266">
        <v>1</v>
      </c>
      <c r="R47266">
        <v>2</v>
      </c>
      <c r="S47266">
        <v>3</v>
      </c>
      <c r="T47266">
        <v>6</v>
      </c>
      <c r="U47266">
        <v>6</v>
      </c>
    </row>
    <row r="47267" spans="1:21" x14ac:dyDescent="0.35">
      <c r="A47267">
        <v>2021</v>
      </c>
      <c r="B47267">
        <v>14</v>
      </c>
      <c r="C47267" t="s">
        <v>70</v>
      </c>
      <c r="D47267" t="s">
        <v>22</v>
      </c>
      <c r="E47267" t="s">
        <v>33</v>
      </c>
      <c r="F47267" t="s">
        <v>34</v>
      </c>
      <c r="G47267" t="s">
        <v>28</v>
      </c>
      <c r="H47267" t="s">
        <v>55</v>
      </c>
      <c r="I47267" t="s">
        <v>27</v>
      </c>
      <c r="J47267">
        <v>3</v>
      </c>
      <c r="K47267">
        <v>0</v>
      </c>
      <c r="L47267">
        <v>1</v>
      </c>
      <c r="M47267">
        <v>6</v>
      </c>
      <c r="N47267">
        <v>2</v>
      </c>
      <c r="O47267">
        <v>1</v>
      </c>
      <c r="P47267">
        <v>1</v>
      </c>
      <c r="Q47267">
        <v>2</v>
      </c>
      <c r="R47267">
        <v>5</v>
      </c>
      <c r="S47267">
        <v>2</v>
      </c>
      <c r="T47267">
        <v>2</v>
      </c>
      <c r="U47267">
        <v>1</v>
      </c>
    </row>
    <row r="47268" spans="1:21" x14ac:dyDescent="0.35">
      <c r="A47268">
        <v>2021</v>
      </c>
      <c r="B47268">
        <v>14</v>
      </c>
      <c r="C47268" t="s">
        <v>70</v>
      </c>
      <c r="D47268" t="s">
        <v>22</v>
      </c>
      <c r="E47268" t="s">
        <v>33</v>
      </c>
      <c r="F47268" t="s">
        <v>34</v>
      </c>
      <c r="G47268" t="s">
        <v>29</v>
      </c>
      <c r="H47268" t="s">
        <v>55</v>
      </c>
      <c r="I47268" t="s">
        <v>27</v>
      </c>
      <c r="J47268">
        <v>10</v>
      </c>
      <c r="K47268">
        <v>15</v>
      </c>
      <c r="L47268">
        <v>7</v>
      </c>
      <c r="M47268">
        <v>12</v>
      </c>
      <c r="N47268">
        <v>8</v>
      </c>
      <c r="O47268">
        <v>13</v>
      </c>
      <c r="P47268">
        <v>14</v>
      </c>
      <c r="Q47268">
        <v>15</v>
      </c>
      <c r="R47268">
        <v>11</v>
      </c>
      <c r="S47268">
        <v>10</v>
      </c>
      <c r="T47268">
        <v>16</v>
      </c>
      <c r="U47268">
        <v>17</v>
      </c>
    </row>
    <row r="47269" spans="1:21" x14ac:dyDescent="0.35">
      <c r="A47269">
        <v>2021</v>
      </c>
      <c r="B47269">
        <v>14</v>
      </c>
      <c r="C47269" t="s">
        <v>70</v>
      </c>
      <c r="D47269" t="s">
        <v>22</v>
      </c>
      <c r="E47269" t="s">
        <v>33</v>
      </c>
      <c r="F47269" t="s">
        <v>34</v>
      </c>
      <c r="G47269" t="s">
        <v>30</v>
      </c>
      <c r="H47269" t="s">
        <v>55</v>
      </c>
      <c r="I47269" t="s">
        <v>27</v>
      </c>
      <c r="J47269">
        <v>0</v>
      </c>
      <c r="K47269">
        <v>0</v>
      </c>
      <c r="L47269">
        <v>0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0</v>
      </c>
      <c r="S47269">
        <v>0</v>
      </c>
      <c r="T47269">
        <v>0</v>
      </c>
      <c r="U47269">
        <v>0</v>
      </c>
    </row>
    <row r="47270" spans="1:21" x14ac:dyDescent="0.35">
      <c r="A47270">
        <v>2021</v>
      </c>
      <c r="B47270">
        <v>14</v>
      </c>
      <c r="C47270" t="s">
        <v>70</v>
      </c>
      <c r="D47270" t="s">
        <v>22</v>
      </c>
      <c r="E47270" t="s">
        <v>33</v>
      </c>
      <c r="F47270" t="s">
        <v>35</v>
      </c>
      <c r="G47270" t="s">
        <v>25</v>
      </c>
      <c r="H47270" t="s">
        <v>55</v>
      </c>
      <c r="I47270" t="s">
        <v>27</v>
      </c>
      <c r="J47270">
        <v>0</v>
      </c>
      <c r="K47270">
        <v>1</v>
      </c>
      <c r="L47270">
        <v>1</v>
      </c>
      <c r="M47270">
        <v>0</v>
      </c>
      <c r="N47270">
        <v>0</v>
      </c>
      <c r="O47270">
        <v>0</v>
      </c>
      <c r="P47270">
        <v>0</v>
      </c>
      <c r="Q47270">
        <v>0</v>
      </c>
      <c r="R47270">
        <v>0</v>
      </c>
      <c r="S47270">
        <v>0</v>
      </c>
      <c r="T47270">
        <v>0</v>
      </c>
      <c r="U47270">
        <v>1</v>
      </c>
    </row>
    <row r="47271" spans="1:21" x14ac:dyDescent="0.35">
      <c r="A47271">
        <v>2021</v>
      </c>
      <c r="B47271">
        <v>14</v>
      </c>
      <c r="C47271" t="s">
        <v>70</v>
      </c>
      <c r="D47271" t="s">
        <v>22</v>
      </c>
      <c r="E47271" t="s">
        <v>33</v>
      </c>
      <c r="F47271" t="s">
        <v>35</v>
      </c>
      <c r="G47271" t="s">
        <v>28</v>
      </c>
      <c r="H47271" t="s">
        <v>55</v>
      </c>
      <c r="I47271" t="s">
        <v>27</v>
      </c>
      <c r="J47271">
        <v>0</v>
      </c>
      <c r="K47271">
        <v>0</v>
      </c>
      <c r="L47271">
        <v>0</v>
      </c>
      <c r="M47271">
        <v>0</v>
      </c>
      <c r="N47271">
        <v>0</v>
      </c>
      <c r="O47271">
        <v>0</v>
      </c>
      <c r="P47271">
        <v>0</v>
      </c>
      <c r="Q47271">
        <v>0</v>
      </c>
      <c r="R47271">
        <v>0</v>
      </c>
      <c r="S47271">
        <v>0</v>
      </c>
      <c r="T47271">
        <v>0</v>
      </c>
      <c r="U47271">
        <v>0</v>
      </c>
    </row>
    <row r="47272" spans="1:21" x14ac:dyDescent="0.35">
      <c r="A47272">
        <v>2021</v>
      </c>
      <c r="B47272">
        <v>14</v>
      </c>
      <c r="C47272" t="s">
        <v>70</v>
      </c>
      <c r="D47272" t="s">
        <v>22</v>
      </c>
      <c r="E47272" t="s">
        <v>33</v>
      </c>
      <c r="F47272" t="s">
        <v>35</v>
      </c>
      <c r="G47272" t="s">
        <v>32</v>
      </c>
      <c r="H47272" t="s">
        <v>55</v>
      </c>
      <c r="I47272" t="s">
        <v>27</v>
      </c>
      <c r="J47272">
        <v>35</v>
      </c>
      <c r="K47272">
        <v>32</v>
      </c>
      <c r="L47272">
        <v>42</v>
      </c>
      <c r="M47272">
        <v>34</v>
      </c>
      <c r="N47272">
        <v>36</v>
      </c>
      <c r="O47272">
        <v>32</v>
      </c>
      <c r="P47272">
        <v>32</v>
      </c>
      <c r="Q47272">
        <v>24</v>
      </c>
      <c r="R47272">
        <v>31</v>
      </c>
      <c r="S47272">
        <v>29</v>
      </c>
      <c r="T47272">
        <v>36</v>
      </c>
      <c r="U47272">
        <v>27</v>
      </c>
    </row>
    <row r="47273" spans="1:21" x14ac:dyDescent="0.35">
      <c r="A47273">
        <v>2021</v>
      </c>
      <c r="B47273">
        <v>14</v>
      </c>
      <c r="C47273" t="s">
        <v>70</v>
      </c>
      <c r="D47273" t="s">
        <v>22</v>
      </c>
      <c r="E47273" t="s">
        <v>33</v>
      </c>
      <c r="F47273" t="s">
        <v>35</v>
      </c>
      <c r="G47273" t="s">
        <v>29</v>
      </c>
      <c r="H47273" t="s">
        <v>55</v>
      </c>
      <c r="I47273" t="s">
        <v>27</v>
      </c>
      <c r="J47273">
        <v>0</v>
      </c>
      <c r="K47273">
        <v>0</v>
      </c>
      <c r="L47273">
        <v>1</v>
      </c>
      <c r="M47273">
        <v>1</v>
      </c>
      <c r="N47273">
        <v>2</v>
      </c>
      <c r="O47273">
        <v>1</v>
      </c>
      <c r="P47273">
        <v>0</v>
      </c>
      <c r="Q47273">
        <v>0</v>
      </c>
      <c r="R47273">
        <v>1</v>
      </c>
      <c r="S47273">
        <v>3</v>
      </c>
      <c r="T47273">
        <v>0</v>
      </c>
      <c r="U47273">
        <v>3</v>
      </c>
    </row>
    <row r="47274" spans="1:21" x14ac:dyDescent="0.35">
      <c r="A47274">
        <v>2021</v>
      </c>
      <c r="B47274">
        <v>14</v>
      </c>
      <c r="C47274" t="s">
        <v>70</v>
      </c>
      <c r="D47274" t="s">
        <v>22</v>
      </c>
      <c r="E47274" t="s">
        <v>33</v>
      </c>
      <c r="F47274" t="s">
        <v>35</v>
      </c>
      <c r="G47274" t="s">
        <v>30</v>
      </c>
      <c r="H47274" t="s">
        <v>55</v>
      </c>
      <c r="I47274" t="s">
        <v>27</v>
      </c>
      <c r="J47274">
        <v>0</v>
      </c>
      <c r="K47274">
        <v>0</v>
      </c>
      <c r="L47274">
        <v>0</v>
      </c>
      <c r="M47274">
        <v>0</v>
      </c>
      <c r="N47274">
        <v>0</v>
      </c>
      <c r="O47274">
        <v>0</v>
      </c>
      <c r="P47274">
        <v>0</v>
      </c>
      <c r="Q47274">
        <v>0</v>
      </c>
      <c r="R47274">
        <v>0</v>
      </c>
      <c r="S47274">
        <v>0</v>
      </c>
      <c r="T47274">
        <v>0</v>
      </c>
      <c r="U47274">
        <v>0</v>
      </c>
    </row>
    <row r="47275" spans="1:21" x14ac:dyDescent="0.35">
      <c r="A47275">
        <v>2021</v>
      </c>
      <c r="B47275">
        <v>14</v>
      </c>
      <c r="C47275" t="s">
        <v>70</v>
      </c>
      <c r="D47275" t="s">
        <v>22</v>
      </c>
      <c r="E47275" t="s">
        <v>37</v>
      </c>
      <c r="F47275" t="s">
        <v>37</v>
      </c>
      <c r="G47275" t="s">
        <v>37</v>
      </c>
      <c r="H47275" t="s">
        <v>55</v>
      </c>
      <c r="I47275" t="s">
        <v>27</v>
      </c>
      <c r="J47275">
        <v>0</v>
      </c>
      <c r="K47275">
        <v>0</v>
      </c>
      <c r="L47275">
        <v>0</v>
      </c>
      <c r="M47275">
        <v>0</v>
      </c>
      <c r="N47275">
        <v>0</v>
      </c>
      <c r="O47275">
        <v>0</v>
      </c>
      <c r="P47275">
        <v>0</v>
      </c>
      <c r="Q47275">
        <v>0</v>
      </c>
      <c r="R47275">
        <v>0</v>
      </c>
      <c r="S47275">
        <v>0</v>
      </c>
      <c r="T47275">
        <v>0</v>
      </c>
      <c r="U47275">
        <v>0</v>
      </c>
    </row>
    <row r="47276" spans="1:21" x14ac:dyDescent="0.35">
      <c r="A47276">
        <v>2021</v>
      </c>
      <c r="B47276">
        <v>14</v>
      </c>
      <c r="C47276" t="s">
        <v>70</v>
      </c>
      <c r="D47276" t="s">
        <v>38</v>
      </c>
      <c r="E47276" t="s">
        <v>39</v>
      </c>
      <c r="F47276" t="s">
        <v>39</v>
      </c>
      <c r="G47276" t="s">
        <v>40</v>
      </c>
      <c r="H47276" t="s">
        <v>55</v>
      </c>
      <c r="I47276" t="s">
        <v>27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0</v>
      </c>
      <c r="P47276">
        <v>0</v>
      </c>
      <c r="Q47276">
        <v>0</v>
      </c>
      <c r="R47276">
        <v>0</v>
      </c>
      <c r="S47276">
        <v>0</v>
      </c>
      <c r="T47276">
        <v>0</v>
      </c>
      <c r="U47276">
        <v>0</v>
      </c>
    </row>
    <row r="47277" spans="1:21" x14ac:dyDescent="0.35">
      <c r="A47277">
        <v>2021</v>
      </c>
      <c r="B47277">
        <v>14</v>
      </c>
      <c r="C47277" t="s">
        <v>70</v>
      </c>
      <c r="D47277" t="s">
        <v>38</v>
      </c>
      <c r="E47277" t="s">
        <v>39</v>
      </c>
      <c r="F47277" t="s">
        <v>39</v>
      </c>
      <c r="G47277" t="s">
        <v>41</v>
      </c>
      <c r="H47277" t="s">
        <v>55</v>
      </c>
      <c r="I47277" t="s">
        <v>27</v>
      </c>
      <c r="J47277">
        <v>0</v>
      </c>
      <c r="K47277">
        <v>0</v>
      </c>
      <c r="L47277">
        <v>0</v>
      </c>
      <c r="M47277">
        <v>0</v>
      </c>
      <c r="N47277">
        <v>0</v>
      </c>
      <c r="O47277">
        <v>0</v>
      </c>
      <c r="P47277">
        <v>0</v>
      </c>
      <c r="Q47277">
        <v>0</v>
      </c>
      <c r="R47277">
        <v>0</v>
      </c>
      <c r="S47277">
        <v>0</v>
      </c>
      <c r="T47277">
        <v>0</v>
      </c>
      <c r="U47277">
        <v>0</v>
      </c>
    </row>
    <row r="47278" spans="1:21" x14ac:dyDescent="0.35">
      <c r="A47278">
        <v>2021</v>
      </c>
      <c r="B47278">
        <v>14</v>
      </c>
      <c r="C47278" t="s">
        <v>70</v>
      </c>
      <c r="D47278" t="s">
        <v>38</v>
      </c>
      <c r="E47278" t="s">
        <v>39</v>
      </c>
      <c r="F47278" t="s">
        <v>39</v>
      </c>
      <c r="G47278" t="s">
        <v>42</v>
      </c>
      <c r="H47278" t="s">
        <v>55</v>
      </c>
      <c r="I47278" t="s">
        <v>27</v>
      </c>
      <c r="J47278">
        <v>0</v>
      </c>
      <c r="K47278">
        <v>0</v>
      </c>
      <c r="L47278">
        <v>0</v>
      </c>
      <c r="M47278">
        <v>0</v>
      </c>
      <c r="N47278">
        <v>0</v>
      </c>
      <c r="O47278">
        <v>0</v>
      </c>
      <c r="P47278">
        <v>0</v>
      </c>
      <c r="Q47278">
        <v>0</v>
      </c>
      <c r="R47278">
        <v>0</v>
      </c>
      <c r="S47278">
        <v>0</v>
      </c>
      <c r="T47278">
        <v>0</v>
      </c>
      <c r="U47278">
        <v>0</v>
      </c>
    </row>
    <row r="47279" spans="1:21" x14ac:dyDescent="0.35">
      <c r="A47279">
        <v>2021</v>
      </c>
      <c r="B47279">
        <v>14</v>
      </c>
      <c r="C47279" t="s">
        <v>70</v>
      </c>
      <c r="D47279" t="s">
        <v>38</v>
      </c>
      <c r="E47279" t="s">
        <v>39</v>
      </c>
      <c r="F47279" t="s">
        <v>39</v>
      </c>
      <c r="G47279" t="s">
        <v>43</v>
      </c>
      <c r="H47279" t="s">
        <v>55</v>
      </c>
      <c r="I47279" t="s">
        <v>27</v>
      </c>
      <c r="J47279">
        <v>0</v>
      </c>
      <c r="K47279">
        <v>0</v>
      </c>
      <c r="L47279">
        <v>0</v>
      </c>
      <c r="M47279">
        <v>0</v>
      </c>
      <c r="N47279">
        <v>0</v>
      </c>
      <c r="O47279">
        <v>0</v>
      </c>
      <c r="P47279">
        <v>0</v>
      </c>
      <c r="Q47279">
        <v>0</v>
      </c>
      <c r="R47279">
        <v>0</v>
      </c>
      <c r="S47279">
        <v>0</v>
      </c>
      <c r="T47279">
        <v>0</v>
      </c>
      <c r="U47279">
        <v>0</v>
      </c>
    </row>
    <row r="47280" spans="1:21" x14ac:dyDescent="0.35">
      <c r="A47280">
        <v>2021</v>
      </c>
      <c r="B47280">
        <v>14</v>
      </c>
      <c r="C47280" t="s">
        <v>70</v>
      </c>
      <c r="D47280" t="s">
        <v>38</v>
      </c>
      <c r="E47280" t="s">
        <v>39</v>
      </c>
      <c r="F47280" t="s">
        <v>39</v>
      </c>
      <c r="G47280" t="s">
        <v>44</v>
      </c>
      <c r="H47280" t="s">
        <v>55</v>
      </c>
      <c r="I47280" t="s">
        <v>27</v>
      </c>
      <c r="J47280">
        <v>0</v>
      </c>
      <c r="K47280">
        <v>0</v>
      </c>
      <c r="L47280">
        <v>0</v>
      </c>
      <c r="M47280">
        <v>0</v>
      </c>
      <c r="N47280">
        <v>0</v>
      </c>
      <c r="O47280">
        <v>0</v>
      </c>
      <c r="P47280">
        <v>0</v>
      </c>
      <c r="Q47280">
        <v>0</v>
      </c>
      <c r="R47280">
        <v>0</v>
      </c>
      <c r="S47280">
        <v>0</v>
      </c>
      <c r="T47280">
        <v>0</v>
      </c>
      <c r="U47280">
        <v>0</v>
      </c>
    </row>
    <row r="47281" spans="1:21" x14ac:dyDescent="0.35">
      <c r="A47281">
        <v>2021</v>
      </c>
      <c r="B47281">
        <v>14</v>
      </c>
      <c r="C47281" t="s">
        <v>70</v>
      </c>
      <c r="D47281" t="s">
        <v>38</v>
      </c>
      <c r="E47281" t="s">
        <v>45</v>
      </c>
      <c r="F47281" t="s">
        <v>45</v>
      </c>
      <c r="G47281" t="s">
        <v>45</v>
      </c>
      <c r="H47281" t="s">
        <v>55</v>
      </c>
      <c r="I47281" t="s">
        <v>27</v>
      </c>
      <c r="J47281">
        <v>0</v>
      </c>
      <c r="K47281">
        <v>0</v>
      </c>
      <c r="L47281">
        <v>0</v>
      </c>
      <c r="M47281">
        <v>0</v>
      </c>
      <c r="N47281">
        <v>0</v>
      </c>
      <c r="O47281">
        <v>0</v>
      </c>
      <c r="P47281">
        <v>0</v>
      </c>
      <c r="Q47281">
        <v>0</v>
      </c>
      <c r="R47281">
        <v>0</v>
      </c>
      <c r="S47281">
        <v>0</v>
      </c>
      <c r="T47281">
        <v>0</v>
      </c>
      <c r="U47281">
        <v>0</v>
      </c>
    </row>
    <row r="47282" spans="1:21" x14ac:dyDescent="0.35">
      <c r="A47282">
        <v>2021</v>
      </c>
      <c r="B47282">
        <v>14</v>
      </c>
      <c r="C47282" t="s">
        <v>70</v>
      </c>
      <c r="D47282" t="s">
        <v>38</v>
      </c>
      <c r="E47282" t="s">
        <v>46</v>
      </c>
      <c r="F47282" t="s">
        <v>46</v>
      </c>
      <c r="G47282" t="s">
        <v>46</v>
      </c>
      <c r="H47282" t="s">
        <v>55</v>
      </c>
      <c r="I47282" t="s">
        <v>27</v>
      </c>
      <c r="J47282">
        <v>0</v>
      </c>
      <c r="K47282">
        <v>0</v>
      </c>
      <c r="L47282">
        <v>0</v>
      </c>
      <c r="M47282">
        <v>0</v>
      </c>
      <c r="N47282">
        <v>0</v>
      </c>
      <c r="O47282">
        <v>0</v>
      </c>
      <c r="P47282">
        <v>0</v>
      </c>
      <c r="Q47282">
        <v>0</v>
      </c>
      <c r="R47282">
        <v>0</v>
      </c>
      <c r="S47282">
        <v>0</v>
      </c>
      <c r="T47282">
        <v>0</v>
      </c>
      <c r="U47282">
        <v>0</v>
      </c>
    </row>
    <row r="47283" spans="1:21" x14ac:dyDescent="0.35">
      <c r="A47283">
        <v>2021</v>
      </c>
      <c r="B47283">
        <v>14</v>
      </c>
      <c r="C47283" t="s">
        <v>70</v>
      </c>
      <c r="D47283" t="s">
        <v>38</v>
      </c>
      <c r="E47283" t="s">
        <v>47</v>
      </c>
      <c r="F47283" t="s">
        <v>47</v>
      </c>
      <c r="G47283" t="s">
        <v>47</v>
      </c>
      <c r="H47283" t="s">
        <v>55</v>
      </c>
      <c r="I47283" t="s">
        <v>27</v>
      </c>
      <c r="J47283">
        <v>2</v>
      </c>
      <c r="K47283">
        <v>1</v>
      </c>
      <c r="L47283">
        <v>3</v>
      </c>
      <c r="M47283">
        <v>2</v>
      </c>
      <c r="N47283">
        <v>2</v>
      </c>
      <c r="O47283">
        <v>0</v>
      </c>
      <c r="P47283">
        <v>4</v>
      </c>
      <c r="Q47283">
        <v>2</v>
      </c>
      <c r="R47283">
        <v>3</v>
      </c>
      <c r="S47283">
        <v>1</v>
      </c>
      <c r="T47283">
        <v>2</v>
      </c>
      <c r="U47283">
        <v>2</v>
      </c>
    </row>
    <row r="47284" spans="1:21" x14ac:dyDescent="0.35">
      <c r="A47284">
        <v>2021</v>
      </c>
      <c r="B47284">
        <v>14</v>
      </c>
      <c r="C47284" t="s">
        <v>70</v>
      </c>
      <c r="D47284" t="s">
        <v>48</v>
      </c>
      <c r="E47284" t="s">
        <v>49</v>
      </c>
      <c r="F47284" t="s">
        <v>49</v>
      </c>
      <c r="G47284" t="s">
        <v>49</v>
      </c>
      <c r="H47284" t="s">
        <v>55</v>
      </c>
      <c r="I47284" t="s">
        <v>27</v>
      </c>
      <c r="J47284">
        <v>0</v>
      </c>
      <c r="K47284">
        <v>2</v>
      </c>
      <c r="L47284">
        <v>0</v>
      </c>
      <c r="M47284">
        <v>2</v>
      </c>
      <c r="N47284">
        <v>1</v>
      </c>
      <c r="O47284">
        <v>4</v>
      </c>
      <c r="P47284">
        <v>3</v>
      </c>
      <c r="Q47284">
        <v>3</v>
      </c>
      <c r="R47284">
        <v>3</v>
      </c>
      <c r="S47284">
        <v>1</v>
      </c>
      <c r="T47284">
        <v>2</v>
      </c>
      <c r="U47284">
        <v>1</v>
      </c>
    </row>
    <row r="47285" spans="1:21" x14ac:dyDescent="0.35">
      <c r="A47285">
        <v>2021</v>
      </c>
      <c r="B47285">
        <v>14</v>
      </c>
      <c r="C47285" t="s">
        <v>70</v>
      </c>
      <c r="D47285" t="s">
        <v>50</v>
      </c>
      <c r="E47285" t="s">
        <v>51</v>
      </c>
      <c r="F47285" t="s">
        <v>51</v>
      </c>
      <c r="G47285" t="s">
        <v>51</v>
      </c>
      <c r="H47285" t="s">
        <v>55</v>
      </c>
      <c r="I47285" t="s">
        <v>27</v>
      </c>
      <c r="J47285">
        <v>8</v>
      </c>
      <c r="K47285">
        <v>5</v>
      </c>
      <c r="L47285">
        <v>4</v>
      </c>
      <c r="M47285">
        <v>5</v>
      </c>
      <c r="N47285">
        <v>9</v>
      </c>
      <c r="O47285">
        <v>4</v>
      </c>
      <c r="P47285">
        <v>7</v>
      </c>
      <c r="Q47285">
        <v>2</v>
      </c>
      <c r="R47285">
        <v>2</v>
      </c>
      <c r="S47285">
        <v>1</v>
      </c>
      <c r="T47285">
        <v>2</v>
      </c>
      <c r="U47285">
        <v>1</v>
      </c>
    </row>
    <row r="47286" spans="1:21" x14ac:dyDescent="0.35">
      <c r="A47286">
        <v>2021</v>
      </c>
      <c r="B47286">
        <v>14</v>
      </c>
      <c r="C47286" t="s">
        <v>70</v>
      </c>
      <c r="D47286" t="s">
        <v>50</v>
      </c>
      <c r="E47286" t="s">
        <v>52</v>
      </c>
      <c r="F47286" t="s">
        <v>52</v>
      </c>
      <c r="G47286" t="s">
        <v>52</v>
      </c>
      <c r="H47286" t="s">
        <v>55</v>
      </c>
      <c r="I47286" t="s">
        <v>27</v>
      </c>
      <c r="J47286">
        <v>0</v>
      </c>
      <c r="K47286">
        <v>0</v>
      </c>
      <c r="L47286">
        <v>0</v>
      </c>
      <c r="M47286">
        <v>0</v>
      </c>
      <c r="N47286">
        <v>0</v>
      </c>
      <c r="O47286">
        <v>0</v>
      </c>
      <c r="P47286">
        <v>0</v>
      </c>
      <c r="Q47286">
        <v>0</v>
      </c>
      <c r="R47286">
        <v>0</v>
      </c>
      <c r="S47286">
        <v>0</v>
      </c>
      <c r="T47286">
        <v>0</v>
      </c>
      <c r="U47286">
        <v>0</v>
      </c>
    </row>
    <row r="47287" spans="1:21" x14ac:dyDescent="0.35">
      <c r="A47287">
        <v>2021</v>
      </c>
      <c r="B47287">
        <v>14</v>
      </c>
      <c r="C47287" t="s">
        <v>70</v>
      </c>
      <c r="D47287" t="s">
        <v>50</v>
      </c>
      <c r="E47287" t="s">
        <v>53</v>
      </c>
      <c r="F47287" t="s">
        <v>53</v>
      </c>
      <c r="G47287" t="s">
        <v>53</v>
      </c>
      <c r="H47287" t="s">
        <v>55</v>
      </c>
      <c r="I47287" t="s">
        <v>27</v>
      </c>
      <c r="J47287">
        <v>0</v>
      </c>
      <c r="K47287">
        <v>0</v>
      </c>
      <c r="L47287">
        <v>0</v>
      </c>
      <c r="M47287">
        <v>0</v>
      </c>
      <c r="N47287">
        <v>0</v>
      </c>
      <c r="O47287">
        <v>0</v>
      </c>
      <c r="P47287">
        <v>0</v>
      </c>
      <c r="Q47287">
        <v>0</v>
      </c>
      <c r="R47287">
        <v>0</v>
      </c>
      <c r="S47287">
        <v>0</v>
      </c>
      <c r="T47287">
        <v>0</v>
      </c>
      <c r="U47287">
        <v>0</v>
      </c>
    </row>
    <row r="47288" spans="1:21" x14ac:dyDescent="0.35">
      <c r="A47288">
        <v>2021</v>
      </c>
      <c r="B47288">
        <v>14</v>
      </c>
      <c r="C47288" t="s">
        <v>70</v>
      </c>
      <c r="D47288" t="s">
        <v>22</v>
      </c>
      <c r="E47288" t="s">
        <v>23</v>
      </c>
      <c r="F47288" t="s">
        <v>24</v>
      </c>
      <c r="G47288" t="s">
        <v>25</v>
      </c>
      <c r="H47288" t="s">
        <v>55</v>
      </c>
      <c r="I47288" t="s">
        <v>54</v>
      </c>
      <c r="J47288">
        <v>111</v>
      </c>
      <c r="K47288">
        <v>138</v>
      </c>
      <c r="L47288">
        <v>99</v>
      </c>
      <c r="M47288">
        <v>90</v>
      </c>
      <c r="N47288">
        <v>113</v>
      </c>
      <c r="O47288">
        <v>81</v>
      </c>
      <c r="P47288">
        <v>76</v>
      </c>
      <c r="Q47288">
        <v>89</v>
      </c>
      <c r="R47288">
        <v>91</v>
      </c>
      <c r="S47288">
        <v>92</v>
      </c>
      <c r="T47288">
        <v>45</v>
      </c>
      <c r="U47288">
        <v>87</v>
      </c>
    </row>
    <row r="47289" spans="1:21" x14ac:dyDescent="0.35">
      <c r="A47289">
        <v>2021</v>
      </c>
      <c r="B47289">
        <v>14</v>
      </c>
      <c r="C47289" t="s">
        <v>70</v>
      </c>
      <c r="D47289" t="s">
        <v>22</v>
      </c>
      <c r="E47289" t="s">
        <v>23</v>
      </c>
      <c r="F47289" t="s">
        <v>24</v>
      </c>
      <c r="G47289" t="s">
        <v>28</v>
      </c>
      <c r="H47289" t="s">
        <v>55</v>
      </c>
      <c r="I47289" t="s">
        <v>54</v>
      </c>
      <c r="J47289">
        <v>13</v>
      </c>
      <c r="K47289">
        <v>15</v>
      </c>
      <c r="L47289">
        <v>10</v>
      </c>
      <c r="M47289">
        <v>15</v>
      </c>
      <c r="N47289">
        <v>16</v>
      </c>
      <c r="O47289">
        <v>6</v>
      </c>
      <c r="P47289">
        <v>15</v>
      </c>
      <c r="Q47289">
        <v>13</v>
      </c>
      <c r="R47289">
        <v>24</v>
      </c>
      <c r="S47289">
        <v>6</v>
      </c>
      <c r="T47289">
        <v>17</v>
      </c>
      <c r="U47289">
        <v>18</v>
      </c>
    </row>
    <row r="47290" spans="1:21" x14ac:dyDescent="0.35">
      <c r="A47290">
        <v>2021</v>
      </c>
      <c r="B47290">
        <v>14</v>
      </c>
      <c r="C47290" t="s">
        <v>70</v>
      </c>
      <c r="D47290" t="s">
        <v>22</v>
      </c>
      <c r="E47290" t="s">
        <v>23</v>
      </c>
      <c r="F47290" t="s">
        <v>24</v>
      </c>
      <c r="G47290" t="s">
        <v>29</v>
      </c>
      <c r="H47290" t="s">
        <v>55</v>
      </c>
      <c r="I47290" t="s">
        <v>54</v>
      </c>
      <c r="J47290">
        <v>22</v>
      </c>
      <c r="K47290">
        <v>26</v>
      </c>
      <c r="L47290">
        <v>29</v>
      </c>
      <c r="M47290">
        <v>29</v>
      </c>
      <c r="N47290">
        <v>35</v>
      </c>
      <c r="O47290">
        <v>26</v>
      </c>
      <c r="P47290">
        <v>24</v>
      </c>
      <c r="Q47290">
        <v>15</v>
      </c>
      <c r="R47290">
        <v>31</v>
      </c>
      <c r="S47290">
        <v>22</v>
      </c>
      <c r="T47290">
        <v>24</v>
      </c>
      <c r="U47290">
        <v>23</v>
      </c>
    </row>
    <row r="47291" spans="1:21" x14ac:dyDescent="0.35">
      <c r="A47291">
        <v>2021</v>
      </c>
      <c r="B47291">
        <v>14</v>
      </c>
      <c r="C47291" t="s">
        <v>70</v>
      </c>
      <c r="D47291" t="s">
        <v>22</v>
      </c>
      <c r="E47291" t="s">
        <v>23</v>
      </c>
      <c r="F47291" t="s">
        <v>24</v>
      </c>
      <c r="G47291" t="s">
        <v>30</v>
      </c>
      <c r="H47291" t="s">
        <v>55</v>
      </c>
      <c r="I47291" t="s">
        <v>54</v>
      </c>
      <c r="J47291">
        <v>11</v>
      </c>
      <c r="K47291">
        <v>19</v>
      </c>
      <c r="L47291">
        <v>16</v>
      </c>
      <c r="M47291">
        <v>6</v>
      </c>
      <c r="N47291">
        <v>17</v>
      </c>
      <c r="O47291">
        <v>2</v>
      </c>
      <c r="P47291">
        <v>4</v>
      </c>
      <c r="Q47291">
        <v>5</v>
      </c>
      <c r="R47291">
        <v>12</v>
      </c>
      <c r="S47291">
        <v>0</v>
      </c>
      <c r="T47291">
        <v>2</v>
      </c>
      <c r="U47291">
        <v>13</v>
      </c>
    </row>
    <row r="47292" spans="1:21" x14ac:dyDescent="0.35">
      <c r="A47292">
        <v>2021</v>
      </c>
      <c r="B47292">
        <v>14</v>
      </c>
      <c r="C47292" t="s">
        <v>70</v>
      </c>
      <c r="D47292" t="s">
        <v>22</v>
      </c>
      <c r="E47292" t="s">
        <v>23</v>
      </c>
      <c r="F47292" t="s">
        <v>31</v>
      </c>
      <c r="G47292" t="s">
        <v>25</v>
      </c>
      <c r="H47292" t="s">
        <v>55</v>
      </c>
      <c r="I47292" t="s">
        <v>54</v>
      </c>
      <c r="J47292">
        <v>0</v>
      </c>
      <c r="K47292">
        <v>0</v>
      </c>
      <c r="L47292">
        <v>0</v>
      </c>
      <c r="M47292">
        <v>0</v>
      </c>
      <c r="N47292">
        <v>0</v>
      </c>
      <c r="O47292">
        <v>0</v>
      </c>
      <c r="P47292">
        <v>0</v>
      </c>
      <c r="Q47292">
        <v>0</v>
      </c>
      <c r="R47292">
        <v>0</v>
      </c>
      <c r="S47292">
        <v>0</v>
      </c>
      <c r="T47292">
        <v>0</v>
      </c>
      <c r="U47292">
        <v>0</v>
      </c>
    </row>
    <row r="47293" spans="1:21" x14ac:dyDescent="0.35">
      <c r="A47293">
        <v>2021</v>
      </c>
      <c r="B47293">
        <v>14</v>
      </c>
      <c r="C47293" t="s">
        <v>70</v>
      </c>
      <c r="D47293" t="s">
        <v>22</v>
      </c>
      <c r="E47293" t="s">
        <v>23</v>
      </c>
      <c r="F47293" t="s">
        <v>31</v>
      </c>
      <c r="G47293" t="s">
        <v>28</v>
      </c>
      <c r="H47293" t="s">
        <v>55</v>
      </c>
      <c r="I47293" t="s">
        <v>54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0</v>
      </c>
      <c r="Q47293">
        <v>0</v>
      </c>
      <c r="R47293">
        <v>0</v>
      </c>
      <c r="S47293">
        <v>0</v>
      </c>
      <c r="T47293">
        <v>0</v>
      </c>
      <c r="U47293">
        <v>0</v>
      </c>
    </row>
    <row r="47294" spans="1:21" x14ac:dyDescent="0.35">
      <c r="A47294">
        <v>2021</v>
      </c>
      <c r="B47294">
        <v>14</v>
      </c>
      <c r="C47294" t="s">
        <v>70</v>
      </c>
      <c r="D47294" t="s">
        <v>22</v>
      </c>
      <c r="E47294" t="s">
        <v>23</v>
      </c>
      <c r="F47294" t="s">
        <v>31</v>
      </c>
      <c r="G47294" t="s">
        <v>32</v>
      </c>
      <c r="H47294" t="s">
        <v>55</v>
      </c>
      <c r="I47294" t="s">
        <v>54</v>
      </c>
      <c r="J47294">
        <v>59</v>
      </c>
      <c r="K47294">
        <v>58</v>
      </c>
      <c r="L47294">
        <v>51</v>
      </c>
      <c r="M47294">
        <v>40</v>
      </c>
      <c r="N47294">
        <v>65</v>
      </c>
      <c r="O47294">
        <v>50</v>
      </c>
      <c r="P47294">
        <v>36</v>
      </c>
      <c r="Q47294">
        <v>45</v>
      </c>
      <c r="R47294">
        <v>57</v>
      </c>
      <c r="S47294">
        <v>70</v>
      </c>
      <c r="T47294">
        <v>49</v>
      </c>
      <c r="U47294">
        <v>54</v>
      </c>
    </row>
    <row r="47295" spans="1:21" x14ac:dyDescent="0.35">
      <c r="A47295">
        <v>2021</v>
      </c>
      <c r="B47295">
        <v>14</v>
      </c>
      <c r="C47295" t="s">
        <v>70</v>
      </c>
      <c r="D47295" t="s">
        <v>22</v>
      </c>
      <c r="E47295" t="s">
        <v>23</v>
      </c>
      <c r="F47295" t="s">
        <v>31</v>
      </c>
      <c r="G47295" t="s">
        <v>29</v>
      </c>
      <c r="H47295" t="s">
        <v>55</v>
      </c>
      <c r="I47295" t="s">
        <v>54</v>
      </c>
      <c r="J47295">
        <v>0</v>
      </c>
      <c r="K47295">
        <v>0</v>
      </c>
      <c r="L47295">
        <v>1</v>
      </c>
      <c r="M47295">
        <v>1</v>
      </c>
      <c r="N47295">
        <v>1</v>
      </c>
      <c r="O47295">
        <v>0</v>
      </c>
      <c r="P47295">
        <v>1</v>
      </c>
      <c r="Q47295">
        <v>0</v>
      </c>
      <c r="R47295">
        <v>0</v>
      </c>
      <c r="S47295">
        <v>1</v>
      </c>
      <c r="T47295">
        <v>2</v>
      </c>
      <c r="U47295">
        <v>0</v>
      </c>
    </row>
    <row r="47296" spans="1:21" x14ac:dyDescent="0.35">
      <c r="A47296">
        <v>2021</v>
      </c>
      <c r="B47296">
        <v>14</v>
      </c>
      <c r="C47296" t="s">
        <v>70</v>
      </c>
      <c r="D47296" t="s">
        <v>22</v>
      </c>
      <c r="E47296" t="s">
        <v>23</v>
      </c>
      <c r="F47296" t="s">
        <v>31</v>
      </c>
      <c r="G47296" t="s">
        <v>30</v>
      </c>
      <c r="H47296" t="s">
        <v>55</v>
      </c>
      <c r="I47296" t="s">
        <v>54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1</v>
      </c>
      <c r="Q47296">
        <v>0</v>
      </c>
      <c r="R47296">
        <v>0</v>
      </c>
      <c r="S47296">
        <v>0</v>
      </c>
      <c r="T47296">
        <v>0</v>
      </c>
      <c r="U47296">
        <v>0</v>
      </c>
    </row>
    <row r="47297" spans="1:21" x14ac:dyDescent="0.35">
      <c r="A47297">
        <v>2021</v>
      </c>
      <c r="B47297">
        <v>14</v>
      </c>
      <c r="C47297" t="s">
        <v>70</v>
      </c>
      <c r="D47297" t="s">
        <v>22</v>
      </c>
      <c r="E47297" t="s">
        <v>33</v>
      </c>
      <c r="F47297" t="s">
        <v>34</v>
      </c>
      <c r="G47297" t="s">
        <v>25</v>
      </c>
      <c r="H47297" t="s">
        <v>55</v>
      </c>
      <c r="I47297" t="s">
        <v>54</v>
      </c>
      <c r="J47297">
        <v>54</v>
      </c>
      <c r="K47297">
        <v>61</v>
      </c>
      <c r="L47297">
        <v>69</v>
      </c>
      <c r="M47297">
        <v>64</v>
      </c>
      <c r="N47297">
        <v>75</v>
      </c>
      <c r="O47297">
        <v>57</v>
      </c>
      <c r="P47297">
        <v>57</v>
      </c>
      <c r="Q47297">
        <v>69</v>
      </c>
      <c r="R47297">
        <v>44</v>
      </c>
      <c r="S47297">
        <v>55</v>
      </c>
      <c r="T47297">
        <v>44</v>
      </c>
      <c r="U47297">
        <v>52</v>
      </c>
    </row>
    <row r="47298" spans="1:21" x14ac:dyDescent="0.35">
      <c r="A47298">
        <v>2021</v>
      </c>
      <c r="B47298">
        <v>14</v>
      </c>
      <c r="C47298" t="s">
        <v>70</v>
      </c>
      <c r="D47298" t="s">
        <v>22</v>
      </c>
      <c r="E47298" t="s">
        <v>33</v>
      </c>
      <c r="F47298" t="s">
        <v>34</v>
      </c>
      <c r="G47298" t="s">
        <v>28</v>
      </c>
      <c r="H47298" t="s">
        <v>55</v>
      </c>
      <c r="I47298" t="s">
        <v>54</v>
      </c>
      <c r="J47298">
        <v>50</v>
      </c>
      <c r="K47298">
        <v>37</v>
      </c>
      <c r="L47298">
        <v>40</v>
      </c>
      <c r="M47298">
        <v>58</v>
      </c>
      <c r="N47298">
        <v>46</v>
      </c>
      <c r="O47298">
        <v>34</v>
      </c>
      <c r="P47298">
        <v>48</v>
      </c>
      <c r="Q47298">
        <v>48</v>
      </c>
      <c r="R47298">
        <v>46</v>
      </c>
      <c r="S47298">
        <v>59</v>
      </c>
      <c r="T47298">
        <v>39</v>
      </c>
      <c r="U47298">
        <v>52</v>
      </c>
    </row>
    <row r="47299" spans="1:21" x14ac:dyDescent="0.35">
      <c r="A47299">
        <v>2021</v>
      </c>
      <c r="B47299">
        <v>14</v>
      </c>
      <c r="C47299" t="s">
        <v>70</v>
      </c>
      <c r="D47299" t="s">
        <v>22</v>
      </c>
      <c r="E47299" t="s">
        <v>33</v>
      </c>
      <c r="F47299" t="s">
        <v>34</v>
      </c>
      <c r="G47299" t="s">
        <v>29</v>
      </c>
      <c r="H47299" t="s">
        <v>55</v>
      </c>
      <c r="I47299" t="s">
        <v>54</v>
      </c>
      <c r="J47299">
        <v>156</v>
      </c>
      <c r="K47299">
        <v>197</v>
      </c>
      <c r="L47299">
        <v>211</v>
      </c>
      <c r="M47299">
        <v>277</v>
      </c>
      <c r="N47299">
        <v>265</v>
      </c>
      <c r="O47299">
        <v>265</v>
      </c>
      <c r="P47299">
        <v>247</v>
      </c>
      <c r="Q47299">
        <v>221</v>
      </c>
      <c r="R47299">
        <v>213</v>
      </c>
      <c r="S47299">
        <v>240</v>
      </c>
      <c r="T47299">
        <v>213</v>
      </c>
      <c r="U47299">
        <v>211</v>
      </c>
    </row>
    <row r="47300" spans="1:21" x14ac:dyDescent="0.35">
      <c r="A47300">
        <v>2021</v>
      </c>
      <c r="B47300">
        <v>14</v>
      </c>
      <c r="C47300" t="s">
        <v>70</v>
      </c>
      <c r="D47300" t="s">
        <v>22</v>
      </c>
      <c r="E47300" t="s">
        <v>33</v>
      </c>
      <c r="F47300" t="s">
        <v>34</v>
      </c>
      <c r="G47300" t="s">
        <v>30</v>
      </c>
      <c r="H47300" t="s">
        <v>55</v>
      </c>
      <c r="I47300" t="s">
        <v>54</v>
      </c>
      <c r="J47300">
        <v>0</v>
      </c>
      <c r="K47300">
        <v>0</v>
      </c>
      <c r="L47300">
        <v>0</v>
      </c>
      <c r="M47300">
        <v>0</v>
      </c>
      <c r="N47300">
        <v>0</v>
      </c>
      <c r="O47300">
        <v>0</v>
      </c>
      <c r="P47300">
        <v>0</v>
      </c>
      <c r="Q47300">
        <v>0</v>
      </c>
      <c r="R47300">
        <v>0</v>
      </c>
      <c r="S47300">
        <v>0</v>
      </c>
      <c r="T47300">
        <v>0</v>
      </c>
      <c r="U47300">
        <v>0</v>
      </c>
    </row>
    <row r="47301" spans="1:21" x14ac:dyDescent="0.35">
      <c r="A47301">
        <v>2021</v>
      </c>
      <c r="B47301">
        <v>14</v>
      </c>
      <c r="C47301" t="s">
        <v>70</v>
      </c>
      <c r="D47301" t="s">
        <v>22</v>
      </c>
      <c r="E47301" t="s">
        <v>33</v>
      </c>
      <c r="F47301" t="s">
        <v>35</v>
      </c>
      <c r="G47301" t="s">
        <v>25</v>
      </c>
      <c r="H47301" t="s">
        <v>55</v>
      </c>
      <c r="I47301" t="s">
        <v>54</v>
      </c>
      <c r="J47301">
        <v>0</v>
      </c>
      <c r="K47301">
        <v>0</v>
      </c>
      <c r="L47301">
        <v>0</v>
      </c>
      <c r="M47301">
        <v>1</v>
      </c>
      <c r="N47301">
        <v>0</v>
      </c>
      <c r="O47301">
        <v>0</v>
      </c>
      <c r="P47301">
        <v>1</v>
      </c>
      <c r="Q47301">
        <v>1</v>
      </c>
      <c r="R47301">
        <v>0</v>
      </c>
      <c r="S47301">
        <v>0</v>
      </c>
      <c r="T47301">
        <v>0</v>
      </c>
      <c r="U47301">
        <v>1</v>
      </c>
    </row>
    <row r="47302" spans="1:21" x14ac:dyDescent="0.35">
      <c r="A47302">
        <v>2021</v>
      </c>
      <c r="B47302">
        <v>14</v>
      </c>
      <c r="C47302" t="s">
        <v>70</v>
      </c>
      <c r="D47302" t="s">
        <v>22</v>
      </c>
      <c r="E47302" t="s">
        <v>33</v>
      </c>
      <c r="F47302" t="s">
        <v>35</v>
      </c>
      <c r="G47302" t="s">
        <v>28</v>
      </c>
      <c r="H47302" t="s">
        <v>55</v>
      </c>
      <c r="I47302" t="s">
        <v>54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0</v>
      </c>
    </row>
    <row r="47303" spans="1:21" x14ac:dyDescent="0.35">
      <c r="A47303">
        <v>2021</v>
      </c>
      <c r="B47303">
        <v>14</v>
      </c>
      <c r="C47303" t="s">
        <v>70</v>
      </c>
      <c r="D47303" t="s">
        <v>22</v>
      </c>
      <c r="E47303" t="s">
        <v>33</v>
      </c>
      <c r="F47303" t="s">
        <v>35</v>
      </c>
      <c r="G47303" t="s">
        <v>32</v>
      </c>
      <c r="H47303" t="s">
        <v>55</v>
      </c>
      <c r="I47303" t="s">
        <v>54</v>
      </c>
      <c r="J47303">
        <v>138</v>
      </c>
      <c r="K47303">
        <v>119</v>
      </c>
      <c r="L47303">
        <v>139</v>
      </c>
      <c r="M47303">
        <v>131</v>
      </c>
      <c r="N47303">
        <v>136</v>
      </c>
      <c r="O47303">
        <v>119</v>
      </c>
      <c r="P47303">
        <v>118</v>
      </c>
      <c r="Q47303">
        <v>132</v>
      </c>
      <c r="R47303">
        <v>135</v>
      </c>
      <c r="S47303">
        <v>138</v>
      </c>
      <c r="T47303">
        <v>131</v>
      </c>
      <c r="U47303">
        <v>143</v>
      </c>
    </row>
    <row r="47304" spans="1:21" x14ac:dyDescent="0.35">
      <c r="A47304">
        <v>2021</v>
      </c>
      <c r="B47304">
        <v>14</v>
      </c>
      <c r="C47304" t="s">
        <v>70</v>
      </c>
      <c r="D47304" t="s">
        <v>22</v>
      </c>
      <c r="E47304" t="s">
        <v>33</v>
      </c>
      <c r="F47304" t="s">
        <v>35</v>
      </c>
      <c r="G47304" t="s">
        <v>29</v>
      </c>
      <c r="H47304" t="s">
        <v>55</v>
      </c>
      <c r="I47304" t="s">
        <v>54</v>
      </c>
      <c r="J47304">
        <v>0</v>
      </c>
      <c r="K47304">
        <v>2</v>
      </c>
      <c r="L47304">
        <v>2</v>
      </c>
      <c r="M47304">
        <v>3</v>
      </c>
      <c r="N47304">
        <v>6</v>
      </c>
      <c r="O47304">
        <v>5</v>
      </c>
      <c r="P47304">
        <v>1</v>
      </c>
      <c r="Q47304">
        <v>3</v>
      </c>
      <c r="R47304">
        <v>1</v>
      </c>
      <c r="S47304">
        <v>3</v>
      </c>
      <c r="T47304">
        <v>2</v>
      </c>
      <c r="U47304">
        <v>2</v>
      </c>
    </row>
    <row r="47305" spans="1:21" x14ac:dyDescent="0.35">
      <c r="A47305">
        <v>2021</v>
      </c>
      <c r="B47305">
        <v>14</v>
      </c>
      <c r="C47305" t="s">
        <v>70</v>
      </c>
      <c r="D47305" t="s">
        <v>22</v>
      </c>
      <c r="E47305" t="s">
        <v>33</v>
      </c>
      <c r="F47305" t="s">
        <v>35</v>
      </c>
      <c r="G47305" t="s">
        <v>30</v>
      </c>
      <c r="H47305" t="s">
        <v>55</v>
      </c>
      <c r="I47305" t="s">
        <v>54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</row>
    <row r="47306" spans="1:21" x14ac:dyDescent="0.35">
      <c r="A47306">
        <v>2021</v>
      </c>
      <c r="B47306">
        <v>14</v>
      </c>
      <c r="C47306" t="s">
        <v>70</v>
      </c>
      <c r="D47306" t="s">
        <v>22</v>
      </c>
      <c r="E47306" t="s">
        <v>37</v>
      </c>
      <c r="F47306" t="s">
        <v>37</v>
      </c>
      <c r="G47306" t="s">
        <v>37</v>
      </c>
      <c r="H47306" t="s">
        <v>55</v>
      </c>
      <c r="I47306" t="s">
        <v>54</v>
      </c>
      <c r="J47306">
        <v>0</v>
      </c>
      <c r="K47306">
        <v>0</v>
      </c>
      <c r="L47306">
        <v>0</v>
      </c>
      <c r="M47306">
        <v>0</v>
      </c>
      <c r="N47306">
        <v>0</v>
      </c>
      <c r="O47306">
        <v>0</v>
      </c>
      <c r="P47306">
        <v>0</v>
      </c>
      <c r="Q47306">
        <v>0</v>
      </c>
      <c r="R47306">
        <v>0</v>
      </c>
      <c r="S47306">
        <v>0</v>
      </c>
      <c r="T47306">
        <v>0</v>
      </c>
      <c r="U47306">
        <v>0</v>
      </c>
    </row>
    <row r="47307" spans="1:21" x14ac:dyDescent="0.35">
      <c r="A47307">
        <v>2021</v>
      </c>
      <c r="B47307">
        <v>14</v>
      </c>
      <c r="C47307" t="s">
        <v>70</v>
      </c>
      <c r="D47307" t="s">
        <v>38</v>
      </c>
      <c r="E47307" t="s">
        <v>39</v>
      </c>
      <c r="F47307" t="s">
        <v>39</v>
      </c>
      <c r="G47307" t="s">
        <v>40</v>
      </c>
      <c r="H47307" t="s">
        <v>55</v>
      </c>
      <c r="I47307" t="s">
        <v>54</v>
      </c>
      <c r="J47307">
        <v>3</v>
      </c>
      <c r="K47307">
        <v>2</v>
      </c>
      <c r="L47307">
        <v>0</v>
      </c>
      <c r="M47307">
        <v>1</v>
      </c>
      <c r="N47307">
        <v>2</v>
      </c>
      <c r="O47307">
        <v>4</v>
      </c>
      <c r="P47307">
        <v>1</v>
      </c>
      <c r="Q47307">
        <v>1</v>
      </c>
      <c r="R47307">
        <v>0</v>
      </c>
      <c r="S47307">
        <v>2</v>
      </c>
      <c r="T47307">
        <v>3</v>
      </c>
      <c r="U47307">
        <v>0</v>
      </c>
    </row>
    <row r="47308" spans="1:21" x14ac:dyDescent="0.35">
      <c r="A47308">
        <v>2021</v>
      </c>
      <c r="B47308">
        <v>14</v>
      </c>
      <c r="C47308" t="s">
        <v>70</v>
      </c>
      <c r="D47308" t="s">
        <v>38</v>
      </c>
      <c r="E47308" t="s">
        <v>39</v>
      </c>
      <c r="F47308" t="s">
        <v>39</v>
      </c>
      <c r="G47308" t="s">
        <v>41</v>
      </c>
      <c r="H47308" t="s">
        <v>55</v>
      </c>
      <c r="I47308" t="s">
        <v>54</v>
      </c>
      <c r="J47308">
        <v>0</v>
      </c>
      <c r="K47308">
        <v>0</v>
      </c>
      <c r="L47308">
        <v>0</v>
      </c>
      <c r="M47308">
        <v>0</v>
      </c>
      <c r="N47308">
        <v>0</v>
      </c>
      <c r="O47308">
        <v>0</v>
      </c>
      <c r="P47308">
        <v>0</v>
      </c>
      <c r="Q47308">
        <v>0</v>
      </c>
      <c r="R47308">
        <v>0</v>
      </c>
      <c r="S47308">
        <v>0</v>
      </c>
      <c r="T47308">
        <v>0</v>
      </c>
      <c r="U47308">
        <v>0</v>
      </c>
    </row>
    <row r="47309" spans="1:21" x14ac:dyDescent="0.35">
      <c r="A47309">
        <v>2021</v>
      </c>
      <c r="B47309">
        <v>14</v>
      </c>
      <c r="C47309" t="s">
        <v>70</v>
      </c>
      <c r="D47309" t="s">
        <v>38</v>
      </c>
      <c r="E47309" t="s">
        <v>39</v>
      </c>
      <c r="F47309" t="s">
        <v>39</v>
      </c>
      <c r="G47309" t="s">
        <v>42</v>
      </c>
      <c r="H47309" t="s">
        <v>55</v>
      </c>
      <c r="I47309" t="s">
        <v>54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0</v>
      </c>
      <c r="Q47309">
        <v>0</v>
      </c>
      <c r="R47309">
        <v>0</v>
      </c>
      <c r="S47309">
        <v>0</v>
      </c>
      <c r="T47309">
        <v>0</v>
      </c>
      <c r="U47309">
        <v>0</v>
      </c>
    </row>
    <row r="47310" spans="1:21" x14ac:dyDescent="0.35">
      <c r="A47310">
        <v>2021</v>
      </c>
      <c r="B47310">
        <v>14</v>
      </c>
      <c r="C47310" t="s">
        <v>70</v>
      </c>
      <c r="D47310" t="s">
        <v>38</v>
      </c>
      <c r="E47310" t="s">
        <v>39</v>
      </c>
      <c r="F47310" t="s">
        <v>39</v>
      </c>
      <c r="G47310" t="s">
        <v>43</v>
      </c>
      <c r="H47310" t="s">
        <v>55</v>
      </c>
      <c r="I47310" t="s">
        <v>54</v>
      </c>
      <c r="J47310">
        <v>0</v>
      </c>
      <c r="K47310">
        <v>0</v>
      </c>
      <c r="L47310">
        <v>0</v>
      </c>
      <c r="M47310">
        <v>0</v>
      </c>
      <c r="N47310">
        <v>0</v>
      </c>
      <c r="O47310">
        <v>0</v>
      </c>
      <c r="P47310">
        <v>0</v>
      </c>
      <c r="Q47310">
        <v>0</v>
      </c>
      <c r="R47310">
        <v>0</v>
      </c>
      <c r="S47310">
        <v>0</v>
      </c>
      <c r="T47310">
        <v>0</v>
      </c>
      <c r="U47310">
        <v>0</v>
      </c>
    </row>
    <row r="47311" spans="1:21" x14ac:dyDescent="0.35">
      <c r="A47311">
        <v>2021</v>
      </c>
      <c r="B47311">
        <v>14</v>
      </c>
      <c r="C47311" t="s">
        <v>70</v>
      </c>
      <c r="D47311" t="s">
        <v>38</v>
      </c>
      <c r="E47311" t="s">
        <v>39</v>
      </c>
      <c r="F47311" t="s">
        <v>39</v>
      </c>
      <c r="G47311" t="s">
        <v>44</v>
      </c>
      <c r="H47311" t="s">
        <v>55</v>
      </c>
      <c r="I47311" t="s">
        <v>54</v>
      </c>
      <c r="J47311">
        <v>0</v>
      </c>
      <c r="K47311">
        <v>0</v>
      </c>
      <c r="L47311">
        <v>0</v>
      </c>
      <c r="M47311">
        <v>0</v>
      </c>
      <c r="N47311">
        <v>0</v>
      </c>
      <c r="O47311">
        <v>0</v>
      </c>
      <c r="P47311">
        <v>0</v>
      </c>
      <c r="Q47311">
        <v>0</v>
      </c>
      <c r="R47311">
        <v>0</v>
      </c>
      <c r="S47311">
        <v>0</v>
      </c>
      <c r="T47311">
        <v>0</v>
      </c>
      <c r="U47311">
        <v>0</v>
      </c>
    </row>
    <row r="47312" spans="1:21" x14ac:dyDescent="0.35">
      <c r="A47312">
        <v>2021</v>
      </c>
      <c r="B47312">
        <v>14</v>
      </c>
      <c r="C47312" t="s">
        <v>70</v>
      </c>
      <c r="D47312" t="s">
        <v>38</v>
      </c>
      <c r="E47312" t="s">
        <v>45</v>
      </c>
      <c r="F47312" t="s">
        <v>45</v>
      </c>
      <c r="G47312" t="s">
        <v>45</v>
      </c>
      <c r="H47312" t="s">
        <v>55</v>
      </c>
      <c r="I47312" t="s">
        <v>54</v>
      </c>
      <c r="J47312">
        <v>0</v>
      </c>
      <c r="K47312">
        <v>0</v>
      </c>
      <c r="L47312">
        <v>0</v>
      </c>
      <c r="M47312">
        <v>0</v>
      </c>
      <c r="N47312">
        <v>0</v>
      </c>
      <c r="O47312">
        <v>0</v>
      </c>
      <c r="P47312">
        <v>0</v>
      </c>
      <c r="Q47312">
        <v>0</v>
      </c>
      <c r="R47312">
        <v>0</v>
      </c>
      <c r="S47312">
        <v>0</v>
      </c>
      <c r="T47312">
        <v>0</v>
      </c>
      <c r="U47312">
        <v>0</v>
      </c>
    </row>
    <row r="47313" spans="1:21" x14ac:dyDescent="0.35">
      <c r="A47313">
        <v>2021</v>
      </c>
      <c r="B47313">
        <v>14</v>
      </c>
      <c r="C47313" t="s">
        <v>70</v>
      </c>
      <c r="D47313" t="s">
        <v>38</v>
      </c>
      <c r="E47313" t="s">
        <v>46</v>
      </c>
      <c r="F47313" t="s">
        <v>46</v>
      </c>
      <c r="G47313" t="s">
        <v>46</v>
      </c>
      <c r="H47313" t="s">
        <v>55</v>
      </c>
      <c r="I47313" t="s">
        <v>54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0</v>
      </c>
      <c r="Q47313">
        <v>0</v>
      </c>
      <c r="R47313">
        <v>0</v>
      </c>
      <c r="S47313">
        <v>0</v>
      </c>
      <c r="T47313">
        <v>0</v>
      </c>
      <c r="U47313">
        <v>0</v>
      </c>
    </row>
    <row r="47314" spans="1:21" x14ac:dyDescent="0.35">
      <c r="A47314">
        <v>2021</v>
      </c>
      <c r="B47314">
        <v>14</v>
      </c>
      <c r="C47314" t="s">
        <v>70</v>
      </c>
      <c r="D47314" t="s">
        <v>38</v>
      </c>
      <c r="E47314" t="s">
        <v>47</v>
      </c>
      <c r="F47314" t="s">
        <v>47</v>
      </c>
      <c r="G47314" t="s">
        <v>47</v>
      </c>
      <c r="H47314" t="s">
        <v>55</v>
      </c>
      <c r="I47314" t="s">
        <v>54</v>
      </c>
      <c r="J47314">
        <v>41</v>
      </c>
      <c r="K47314">
        <v>38</v>
      </c>
      <c r="L47314">
        <v>50</v>
      </c>
      <c r="M47314">
        <v>47</v>
      </c>
      <c r="N47314">
        <v>46</v>
      </c>
      <c r="O47314">
        <v>35</v>
      </c>
      <c r="P47314">
        <v>56</v>
      </c>
      <c r="Q47314">
        <v>54</v>
      </c>
      <c r="R47314">
        <v>62</v>
      </c>
      <c r="S47314">
        <v>33</v>
      </c>
      <c r="T47314">
        <v>41</v>
      </c>
      <c r="U47314">
        <v>47</v>
      </c>
    </row>
    <row r="47315" spans="1:21" x14ac:dyDescent="0.35">
      <c r="A47315">
        <v>2021</v>
      </c>
      <c r="B47315">
        <v>14</v>
      </c>
      <c r="C47315" t="s">
        <v>70</v>
      </c>
      <c r="D47315" t="s">
        <v>48</v>
      </c>
      <c r="E47315" t="s">
        <v>49</v>
      </c>
      <c r="F47315" t="s">
        <v>49</v>
      </c>
      <c r="G47315" t="s">
        <v>49</v>
      </c>
      <c r="H47315" t="s">
        <v>55</v>
      </c>
      <c r="I47315" t="s">
        <v>54</v>
      </c>
      <c r="J47315">
        <v>22</v>
      </c>
      <c r="K47315">
        <v>26</v>
      </c>
      <c r="L47315">
        <v>25</v>
      </c>
      <c r="M47315">
        <v>25</v>
      </c>
      <c r="N47315">
        <v>28</v>
      </c>
      <c r="O47315">
        <v>25</v>
      </c>
      <c r="P47315">
        <v>24</v>
      </c>
      <c r="Q47315">
        <v>21</v>
      </c>
      <c r="R47315">
        <v>10</v>
      </c>
      <c r="S47315">
        <v>21</v>
      </c>
      <c r="T47315">
        <v>19</v>
      </c>
      <c r="U47315">
        <v>19</v>
      </c>
    </row>
    <row r="47316" spans="1:21" x14ac:dyDescent="0.35">
      <c r="A47316">
        <v>2021</v>
      </c>
      <c r="B47316">
        <v>14</v>
      </c>
      <c r="C47316" t="s">
        <v>70</v>
      </c>
      <c r="D47316" t="s">
        <v>50</v>
      </c>
      <c r="E47316" t="s">
        <v>51</v>
      </c>
      <c r="F47316" t="s">
        <v>51</v>
      </c>
      <c r="G47316" t="s">
        <v>51</v>
      </c>
      <c r="H47316" t="s">
        <v>55</v>
      </c>
      <c r="I47316" t="s">
        <v>54</v>
      </c>
      <c r="J47316">
        <v>0</v>
      </c>
      <c r="K47316">
        <v>0</v>
      </c>
      <c r="L47316">
        <v>0</v>
      </c>
      <c r="M47316">
        <v>0</v>
      </c>
      <c r="N47316">
        <v>0</v>
      </c>
      <c r="O47316">
        <v>0</v>
      </c>
      <c r="P47316">
        <v>0</v>
      </c>
      <c r="Q47316">
        <v>0</v>
      </c>
      <c r="R47316">
        <v>0</v>
      </c>
      <c r="S47316">
        <v>0</v>
      </c>
      <c r="T47316">
        <v>0</v>
      </c>
      <c r="U47316">
        <v>0</v>
      </c>
    </row>
    <row r="47317" spans="1:21" x14ac:dyDescent="0.35">
      <c r="A47317">
        <v>2021</v>
      </c>
      <c r="B47317">
        <v>14</v>
      </c>
      <c r="C47317" t="s">
        <v>70</v>
      </c>
      <c r="D47317" t="s">
        <v>50</v>
      </c>
      <c r="E47317" t="s">
        <v>52</v>
      </c>
      <c r="F47317" t="s">
        <v>52</v>
      </c>
      <c r="G47317" t="s">
        <v>52</v>
      </c>
      <c r="H47317" t="s">
        <v>55</v>
      </c>
      <c r="I47317" t="s">
        <v>54</v>
      </c>
      <c r="J47317">
        <v>0</v>
      </c>
      <c r="K47317">
        <v>0</v>
      </c>
      <c r="L47317">
        <v>0</v>
      </c>
      <c r="M47317">
        <v>0</v>
      </c>
      <c r="N47317">
        <v>0</v>
      </c>
      <c r="O47317">
        <v>0</v>
      </c>
      <c r="P47317">
        <v>0</v>
      </c>
      <c r="Q47317">
        <v>0</v>
      </c>
      <c r="R47317">
        <v>0</v>
      </c>
      <c r="S47317">
        <v>0</v>
      </c>
      <c r="T47317">
        <v>0</v>
      </c>
      <c r="U47317">
        <v>0</v>
      </c>
    </row>
    <row r="47318" spans="1:21" x14ac:dyDescent="0.35">
      <c r="A47318">
        <v>2021</v>
      </c>
      <c r="B47318">
        <v>14</v>
      </c>
      <c r="C47318" t="s">
        <v>70</v>
      </c>
      <c r="D47318" t="s">
        <v>50</v>
      </c>
      <c r="E47318" t="s">
        <v>53</v>
      </c>
      <c r="F47318" t="s">
        <v>53</v>
      </c>
      <c r="G47318" t="s">
        <v>53</v>
      </c>
      <c r="H47318" t="s">
        <v>55</v>
      </c>
      <c r="I47318" t="s">
        <v>54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0</v>
      </c>
      <c r="R47318">
        <v>0</v>
      </c>
      <c r="S47318">
        <v>0</v>
      </c>
      <c r="T47318">
        <v>0</v>
      </c>
      <c r="U47318">
        <v>0</v>
      </c>
    </row>
    <row r="47319" spans="1:21" x14ac:dyDescent="0.35">
      <c r="A47319">
        <v>2021</v>
      </c>
      <c r="B47319">
        <v>14</v>
      </c>
      <c r="C47319" t="s">
        <v>70</v>
      </c>
      <c r="D47319" t="s">
        <v>22</v>
      </c>
      <c r="E47319" t="s">
        <v>23</v>
      </c>
      <c r="F47319" t="s">
        <v>24</v>
      </c>
      <c r="G47319" t="s">
        <v>25</v>
      </c>
      <c r="H47319" t="s">
        <v>55</v>
      </c>
      <c r="I47319" t="s">
        <v>30</v>
      </c>
      <c r="J47319">
        <v>6</v>
      </c>
      <c r="K47319">
        <v>3</v>
      </c>
      <c r="L47319">
        <v>4</v>
      </c>
      <c r="M47319">
        <v>3</v>
      </c>
      <c r="N47319">
        <v>5</v>
      </c>
      <c r="O47319">
        <v>8</v>
      </c>
      <c r="P47319">
        <v>8</v>
      </c>
      <c r="Q47319">
        <v>5</v>
      </c>
      <c r="R47319">
        <v>3</v>
      </c>
      <c r="S47319">
        <v>12</v>
      </c>
      <c r="T47319">
        <v>6</v>
      </c>
      <c r="U47319">
        <v>6</v>
      </c>
    </row>
    <row r="47320" spans="1:21" x14ac:dyDescent="0.35">
      <c r="A47320">
        <v>2021</v>
      </c>
      <c r="B47320">
        <v>14</v>
      </c>
      <c r="C47320" t="s">
        <v>70</v>
      </c>
      <c r="D47320" t="s">
        <v>22</v>
      </c>
      <c r="E47320" t="s">
        <v>23</v>
      </c>
      <c r="F47320" t="s">
        <v>24</v>
      </c>
      <c r="G47320" t="s">
        <v>28</v>
      </c>
      <c r="H47320" t="s">
        <v>55</v>
      </c>
      <c r="I47320" t="s">
        <v>30</v>
      </c>
      <c r="J47320">
        <v>2</v>
      </c>
      <c r="K47320">
        <v>0</v>
      </c>
      <c r="L47320">
        <v>0</v>
      </c>
      <c r="M47320">
        <v>2</v>
      </c>
      <c r="N47320">
        <v>1</v>
      </c>
      <c r="O47320">
        <v>2</v>
      </c>
      <c r="P47320">
        <v>3</v>
      </c>
      <c r="Q47320">
        <v>0</v>
      </c>
      <c r="R47320">
        <v>1</v>
      </c>
      <c r="S47320">
        <v>3</v>
      </c>
      <c r="T47320">
        <v>1</v>
      </c>
      <c r="U47320">
        <v>1</v>
      </c>
    </row>
    <row r="47321" spans="1:21" x14ac:dyDescent="0.35">
      <c r="A47321">
        <v>2021</v>
      </c>
      <c r="B47321">
        <v>14</v>
      </c>
      <c r="C47321" t="s">
        <v>70</v>
      </c>
      <c r="D47321" t="s">
        <v>22</v>
      </c>
      <c r="E47321" t="s">
        <v>23</v>
      </c>
      <c r="F47321" t="s">
        <v>24</v>
      </c>
      <c r="G47321" t="s">
        <v>29</v>
      </c>
      <c r="H47321" t="s">
        <v>55</v>
      </c>
      <c r="I47321" t="s">
        <v>30</v>
      </c>
      <c r="J47321">
        <v>4</v>
      </c>
      <c r="K47321">
        <v>6</v>
      </c>
      <c r="L47321">
        <v>1</v>
      </c>
      <c r="M47321">
        <v>6</v>
      </c>
      <c r="N47321">
        <v>2</v>
      </c>
      <c r="O47321">
        <v>7</v>
      </c>
      <c r="P47321">
        <v>5</v>
      </c>
      <c r="Q47321">
        <v>1</v>
      </c>
      <c r="R47321">
        <v>5</v>
      </c>
      <c r="S47321">
        <v>7</v>
      </c>
      <c r="T47321">
        <v>5</v>
      </c>
      <c r="U47321">
        <v>2</v>
      </c>
    </row>
    <row r="47322" spans="1:21" x14ac:dyDescent="0.35">
      <c r="A47322">
        <v>2021</v>
      </c>
      <c r="B47322">
        <v>14</v>
      </c>
      <c r="C47322" t="s">
        <v>70</v>
      </c>
      <c r="D47322" t="s">
        <v>22</v>
      </c>
      <c r="E47322" t="s">
        <v>23</v>
      </c>
      <c r="F47322" t="s">
        <v>24</v>
      </c>
      <c r="G47322" t="s">
        <v>30</v>
      </c>
      <c r="H47322" t="s">
        <v>55</v>
      </c>
      <c r="I47322" t="s">
        <v>30</v>
      </c>
      <c r="J47322">
        <v>14</v>
      </c>
      <c r="K47322">
        <v>4</v>
      </c>
      <c r="L47322">
        <v>5</v>
      </c>
      <c r="M47322">
        <v>13</v>
      </c>
      <c r="N47322">
        <v>2</v>
      </c>
      <c r="O47322">
        <v>9</v>
      </c>
      <c r="P47322">
        <v>3</v>
      </c>
      <c r="Q47322">
        <v>1</v>
      </c>
      <c r="R47322">
        <v>7</v>
      </c>
      <c r="S47322">
        <v>5</v>
      </c>
      <c r="T47322">
        <v>14</v>
      </c>
      <c r="U47322">
        <v>7</v>
      </c>
    </row>
    <row r="47323" spans="1:21" x14ac:dyDescent="0.35">
      <c r="A47323">
        <v>2021</v>
      </c>
      <c r="B47323">
        <v>14</v>
      </c>
      <c r="C47323" t="s">
        <v>70</v>
      </c>
      <c r="D47323" t="s">
        <v>22</v>
      </c>
      <c r="E47323" t="s">
        <v>23</v>
      </c>
      <c r="F47323" t="s">
        <v>31</v>
      </c>
      <c r="G47323" t="s">
        <v>25</v>
      </c>
      <c r="H47323" t="s">
        <v>55</v>
      </c>
      <c r="I47323" t="s">
        <v>3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0</v>
      </c>
      <c r="R47323">
        <v>0</v>
      </c>
      <c r="S47323">
        <v>0</v>
      </c>
      <c r="T47323">
        <v>0</v>
      </c>
      <c r="U47323">
        <v>0</v>
      </c>
    </row>
    <row r="47324" spans="1:21" x14ac:dyDescent="0.35">
      <c r="A47324">
        <v>2021</v>
      </c>
      <c r="B47324">
        <v>14</v>
      </c>
      <c r="C47324" t="s">
        <v>70</v>
      </c>
      <c r="D47324" t="s">
        <v>22</v>
      </c>
      <c r="E47324" t="s">
        <v>23</v>
      </c>
      <c r="F47324" t="s">
        <v>31</v>
      </c>
      <c r="G47324" t="s">
        <v>28</v>
      </c>
      <c r="H47324" t="s">
        <v>55</v>
      </c>
      <c r="I47324" t="s">
        <v>30</v>
      </c>
      <c r="J47324">
        <v>0</v>
      </c>
      <c r="K47324">
        <v>0</v>
      </c>
      <c r="L47324">
        <v>0</v>
      </c>
      <c r="M47324">
        <v>0</v>
      </c>
      <c r="N47324">
        <v>0</v>
      </c>
      <c r="O47324">
        <v>0</v>
      </c>
      <c r="P47324">
        <v>0</v>
      </c>
      <c r="Q47324">
        <v>0</v>
      </c>
      <c r="R47324">
        <v>0</v>
      </c>
      <c r="S47324">
        <v>0</v>
      </c>
      <c r="T47324">
        <v>0</v>
      </c>
      <c r="U47324">
        <v>0</v>
      </c>
    </row>
    <row r="47325" spans="1:21" x14ac:dyDescent="0.35">
      <c r="A47325">
        <v>2021</v>
      </c>
      <c r="B47325">
        <v>14</v>
      </c>
      <c r="C47325" t="s">
        <v>70</v>
      </c>
      <c r="D47325" t="s">
        <v>22</v>
      </c>
      <c r="E47325" t="s">
        <v>23</v>
      </c>
      <c r="F47325" t="s">
        <v>31</v>
      </c>
      <c r="G47325" t="s">
        <v>32</v>
      </c>
      <c r="H47325" t="s">
        <v>55</v>
      </c>
      <c r="I47325" t="s">
        <v>30</v>
      </c>
      <c r="J47325">
        <v>10</v>
      </c>
      <c r="K47325">
        <v>7</v>
      </c>
      <c r="L47325">
        <v>8</v>
      </c>
      <c r="M47325">
        <v>11</v>
      </c>
      <c r="N47325">
        <v>6</v>
      </c>
      <c r="O47325">
        <v>6</v>
      </c>
      <c r="P47325">
        <v>10</v>
      </c>
      <c r="Q47325">
        <v>12</v>
      </c>
      <c r="R47325">
        <v>4</v>
      </c>
      <c r="S47325">
        <v>3</v>
      </c>
      <c r="T47325">
        <v>9</v>
      </c>
      <c r="U47325">
        <v>13</v>
      </c>
    </row>
    <row r="47326" spans="1:21" x14ac:dyDescent="0.35">
      <c r="A47326">
        <v>2021</v>
      </c>
      <c r="B47326">
        <v>14</v>
      </c>
      <c r="C47326" t="s">
        <v>70</v>
      </c>
      <c r="D47326" t="s">
        <v>22</v>
      </c>
      <c r="E47326" t="s">
        <v>23</v>
      </c>
      <c r="F47326" t="s">
        <v>31</v>
      </c>
      <c r="G47326" t="s">
        <v>29</v>
      </c>
      <c r="H47326" t="s">
        <v>55</v>
      </c>
      <c r="I47326" t="s">
        <v>30</v>
      </c>
      <c r="J47326">
        <v>0</v>
      </c>
      <c r="K47326">
        <v>0</v>
      </c>
      <c r="L47326">
        <v>0</v>
      </c>
      <c r="M47326">
        <v>0</v>
      </c>
      <c r="N47326">
        <v>0</v>
      </c>
      <c r="O47326">
        <v>0</v>
      </c>
      <c r="P47326">
        <v>0</v>
      </c>
      <c r="Q47326">
        <v>0</v>
      </c>
      <c r="R47326">
        <v>0</v>
      </c>
      <c r="S47326">
        <v>1</v>
      </c>
      <c r="T47326">
        <v>1</v>
      </c>
      <c r="U47326">
        <v>0</v>
      </c>
    </row>
    <row r="47327" spans="1:21" x14ac:dyDescent="0.35">
      <c r="A47327">
        <v>2021</v>
      </c>
      <c r="B47327">
        <v>14</v>
      </c>
      <c r="C47327" t="s">
        <v>70</v>
      </c>
      <c r="D47327" t="s">
        <v>22</v>
      </c>
      <c r="E47327" t="s">
        <v>23</v>
      </c>
      <c r="F47327" t="s">
        <v>31</v>
      </c>
      <c r="G47327" t="s">
        <v>30</v>
      </c>
      <c r="H47327" t="s">
        <v>55</v>
      </c>
      <c r="I47327" t="s">
        <v>30</v>
      </c>
      <c r="J47327">
        <v>0</v>
      </c>
      <c r="K47327">
        <v>0</v>
      </c>
      <c r="L47327">
        <v>0</v>
      </c>
      <c r="M47327">
        <v>0</v>
      </c>
      <c r="N47327">
        <v>0</v>
      </c>
      <c r="O47327">
        <v>0</v>
      </c>
      <c r="P47327">
        <v>0</v>
      </c>
      <c r="Q47327">
        <v>0</v>
      </c>
      <c r="R47327">
        <v>0</v>
      </c>
      <c r="S47327">
        <v>0</v>
      </c>
      <c r="T47327">
        <v>0</v>
      </c>
      <c r="U47327">
        <v>0</v>
      </c>
    </row>
    <row r="47328" spans="1:21" x14ac:dyDescent="0.35">
      <c r="A47328">
        <v>2021</v>
      </c>
      <c r="B47328">
        <v>14</v>
      </c>
      <c r="C47328" t="s">
        <v>70</v>
      </c>
      <c r="D47328" t="s">
        <v>22</v>
      </c>
      <c r="E47328" t="s">
        <v>33</v>
      </c>
      <c r="F47328" t="s">
        <v>34</v>
      </c>
      <c r="G47328" t="s">
        <v>25</v>
      </c>
      <c r="H47328" t="s">
        <v>55</v>
      </c>
      <c r="I47328" t="s">
        <v>30</v>
      </c>
      <c r="J47328">
        <v>8</v>
      </c>
      <c r="K47328">
        <v>3</v>
      </c>
      <c r="L47328">
        <v>14</v>
      </c>
      <c r="M47328">
        <v>5</v>
      </c>
      <c r="N47328">
        <v>11</v>
      </c>
      <c r="O47328">
        <v>11</v>
      </c>
      <c r="P47328">
        <v>8</v>
      </c>
      <c r="Q47328">
        <v>2</v>
      </c>
      <c r="R47328">
        <v>9</v>
      </c>
      <c r="S47328">
        <v>5</v>
      </c>
      <c r="T47328">
        <v>3</v>
      </c>
      <c r="U47328">
        <v>4</v>
      </c>
    </row>
    <row r="47329" spans="1:21" x14ac:dyDescent="0.35">
      <c r="A47329">
        <v>2021</v>
      </c>
      <c r="B47329">
        <v>14</v>
      </c>
      <c r="C47329" t="s">
        <v>70</v>
      </c>
      <c r="D47329" t="s">
        <v>22</v>
      </c>
      <c r="E47329" t="s">
        <v>33</v>
      </c>
      <c r="F47329" t="s">
        <v>34</v>
      </c>
      <c r="G47329" t="s">
        <v>28</v>
      </c>
      <c r="H47329" t="s">
        <v>55</v>
      </c>
      <c r="I47329" t="s">
        <v>30</v>
      </c>
      <c r="J47329">
        <v>8</v>
      </c>
      <c r="K47329">
        <v>10</v>
      </c>
      <c r="L47329">
        <v>7</v>
      </c>
      <c r="M47329">
        <v>5</v>
      </c>
      <c r="N47329">
        <v>11</v>
      </c>
      <c r="O47329">
        <v>3</v>
      </c>
      <c r="P47329">
        <v>5</v>
      </c>
      <c r="Q47329">
        <v>5</v>
      </c>
      <c r="R47329">
        <v>13</v>
      </c>
      <c r="S47329">
        <v>6</v>
      </c>
      <c r="T47329">
        <v>3</v>
      </c>
      <c r="U47329">
        <v>4</v>
      </c>
    </row>
    <row r="47330" spans="1:21" x14ac:dyDescent="0.35">
      <c r="A47330">
        <v>2021</v>
      </c>
      <c r="B47330">
        <v>14</v>
      </c>
      <c r="C47330" t="s">
        <v>70</v>
      </c>
      <c r="D47330" t="s">
        <v>22</v>
      </c>
      <c r="E47330" t="s">
        <v>33</v>
      </c>
      <c r="F47330" t="s">
        <v>34</v>
      </c>
      <c r="G47330" t="s">
        <v>29</v>
      </c>
      <c r="H47330" t="s">
        <v>55</v>
      </c>
      <c r="I47330" t="s">
        <v>30</v>
      </c>
      <c r="J47330">
        <v>19</v>
      </c>
      <c r="K47330">
        <v>25</v>
      </c>
      <c r="L47330">
        <v>34</v>
      </c>
      <c r="M47330">
        <v>39</v>
      </c>
      <c r="N47330">
        <v>23</v>
      </c>
      <c r="O47330">
        <v>42</v>
      </c>
      <c r="P47330">
        <v>30</v>
      </c>
      <c r="Q47330">
        <v>37</v>
      </c>
      <c r="R47330">
        <v>30</v>
      </c>
      <c r="S47330">
        <v>20</v>
      </c>
      <c r="T47330">
        <v>10</v>
      </c>
      <c r="U47330">
        <v>23</v>
      </c>
    </row>
    <row r="47331" spans="1:21" x14ac:dyDescent="0.35">
      <c r="A47331">
        <v>2021</v>
      </c>
      <c r="B47331">
        <v>14</v>
      </c>
      <c r="C47331" t="s">
        <v>70</v>
      </c>
      <c r="D47331" t="s">
        <v>22</v>
      </c>
      <c r="E47331" t="s">
        <v>33</v>
      </c>
      <c r="F47331" t="s">
        <v>34</v>
      </c>
      <c r="G47331" t="s">
        <v>30</v>
      </c>
      <c r="H47331" t="s">
        <v>55</v>
      </c>
      <c r="I47331" t="s">
        <v>30</v>
      </c>
      <c r="J47331">
        <v>0</v>
      </c>
      <c r="K47331">
        <v>0</v>
      </c>
      <c r="L47331">
        <v>0</v>
      </c>
      <c r="M47331">
        <v>0</v>
      </c>
      <c r="N47331">
        <v>0</v>
      </c>
      <c r="O47331">
        <v>0</v>
      </c>
      <c r="P47331">
        <v>0</v>
      </c>
      <c r="Q47331">
        <v>0</v>
      </c>
      <c r="R47331">
        <v>0</v>
      </c>
      <c r="S47331">
        <v>0</v>
      </c>
      <c r="T47331">
        <v>0</v>
      </c>
      <c r="U47331">
        <v>0</v>
      </c>
    </row>
    <row r="47332" spans="1:21" x14ac:dyDescent="0.35">
      <c r="A47332">
        <v>2021</v>
      </c>
      <c r="B47332">
        <v>14</v>
      </c>
      <c r="C47332" t="s">
        <v>70</v>
      </c>
      <c r="D47332" t="s">
        <v>22</v>
      </c>
      <c r="E47332" t="s">
        <v>33</v>
      </c>
      <c r="F47332" t="s">
        <v>35</v>
      </c>
      <c r="G47332" t="s">
        <v>25</v>
      </c>
      <c r="H47332" t="s">
        <v>55</v>
      </c>
      <c r="I47332" t="s">
        <v>30</v>
      </c>
      <c r="J47332">
        <v>0</v>
      </c>
      <c r="K47332">
        <v>0</v>
      </c>
      <c r="L47332">
        <v>0</v>
      </c>
      <c r="M47332">
        <v>0</v>
      </c>
      <c r="N47332">
        <v>0</v>
      </c>
      <c r="O47332">
        <v>0</v>
      </c>
      <c r="P47332">
        <v>0</v>
      </c>
      <c r="Q47332">
        <v>0</v>
      </c>
      <c r="R47332">
        <v>0</v>
      </c>
      <c r="S47332">
        <v>0</v>
      </c>
      <c r="T47332">
        <v>0</v>
      </c>
      <c r="U47332">
        <v>0</v>
      </c>
    </row>
    <row r="47333" spans="1:21" x14ac:dyDescent="0.35">
      <c r="A47333">
        <v>2021</v>
      </c>
      <c r="B47333">
        <v>14</v>
      </c>
      <c r="C47333" t="s">
        <v>70</v>
      </c>
      <c r="D47333" t="s">
        <v>22</v>
      </c>
      <c r="E47333" t="s">
        <v>33</v>
      </c>
      <c r="F47333" t="s">
        <v>35</v>
      </c>
      <c r="G47333" t="s">
        <v>28</v>
      </c>
      <c r="H47333" t="s">
        <v>55</v>
      </c>
      <c r="I47333" t="s">
        <v>30</v>
      </c>
      <c r="J47333">
        <v>0</v>
      </c>
      <c r="K47333">
        <v>0</v>
      </c>
      <c r="L47333">
        <v>0</v>
      </c>
      <c r="M47333">
        <v>0</v>
      </c>
      <c r="N47333">
        <v>0</v>
      </c>
      <c r="O47333">
        <v>0</v>
      </c>
      <c r="P47333">
        <v>0</v>
      </c>
      <c r="Q47333">
        <v>0</v>
      </c>
      <c r="R47333">
        <v>0</v>
      </c>
      <c r="S47333">
        <v>0</v>
      </c>
      <c r="T47333">
        <v>0</v>
      </c>
      <c r="U47333">
        <v>0</v>
      </c>
    </row>
    <row r="47334" spans="1:21" x14ac:dyDescent="0.35">
      <c r="A47334">
        <v>2021</v>
      </c>
      <c r="B47334">
        <v>14</v>
      </c>
      <c r="C47334" t="s">
        <v>70</v>
      </c>
      <c r="D47334" t="s">
        <v>22</v>
      </c>
      <c r="E47334" t="s">
        <v>33</v>
      </c>
      <c r="F47334" t="s">
        <v>35</v>
      </c>
      <c r="G47334" t="s">
        <v>32</v>
      </c>
      <c r="H47334" t="s">
        <v>55</v>
      </c>
      <c r="I47334" t="s">
        <v>30</v>
      </c>
      <c r="J47334">
        <v>53</v>
      </c>
      <c r="K47334">
        <v>23</v>
      </c>
      <c r="L47334">
        <v>44</v>
      </c>
      <c r="M47334">
        <v>69</v>
      </c>
      <c r="N47334">
        <v>36</v>
      </c>
      <c r="O47334">
        <v>22</v>
      </c>
      <c r="P47334">
        <v>24</v>
      </c>
      <c r="Q47334">
        <v>55</v>
      </c>
      <c r="R47334">
        <v>40</v>
      </c>
      <c r="S47334">
        <v>34</v>
      </c>
      <c r="T47334">
        <v>46</v>
      </c>
      <c r="U47334">
        <v>44</v>
      </c>
    </row>
    <row r="47335" spans="1:21" x14ac:dyDescent="0.35">
      <c r="A47335">
        <v>2021</v>
      </c>
      <c r="B47335">
        <v>14</v>
      </c>
      <c r="C47335" t="s">
        <v>70</v>
      </c>
      <c r="D47335" t="s">
        <v>22</v>
      </c>
      <c r="E47335" t="s">
        <v>33</v>
      </c>
      <c r="F47335" t="s">
        <v>35</v>
      </c>
      <c r="G47335" t="s">
        <v>29</v>
      </c>
      <c r="H47335" t="s">
        <v>55</v>
      </c>
      <c r="I47335" t="s">
        <v>30</v>
      </c>
      <c r="J47335">
        <v>0</v>
      </c>
      <c r="K47335">
        <v>2</v>
      </c>
      <c r="L47335">
        <v>1</v>
      </c>
      <c r="M47335">
        <v>0</v>
      </c>
      <c r="N47335">
        <v>2</v>
      </c>
      <c r="O47335">
        <v>1</v>
      </c>
      <c r="P47335">
        <v>1</v>
      </c>
      <c r="Q47335">
        <v>0</v>
      </c>
      <c r="R47335">
        <v>0</v>
      </c>
      <c r="S47335">
        <v>1</v>
      </c>
      <c r="T47335">
        <v>2</v>
      </c>
      <c r="U47335">
        <v>0</v>
      </c>
    </row>
    <row r="47336" spans="1:21" x14ac:dyDescent="0.35">
      <c r="A47336">
        <v>2021</v>
      </c>
      <c r="B47336">
        <v>14</v>
      </c>
      <c r="C47336" t="s">
        <v>70</v>
      </c>
      <c r="D47336" t="s">
        <v>22</v>
      </c>
      <c r="E47336" t="s">
        <v>33</v>
      </c>
      <c r="F47336" t="s">
        <v>35</v>
      </c>
      <c r="G47336" t="s">
        <v>30</v>
      </c>
      <c r="H47336" t="s">
        <v>55</v>
      </c>
      <c r="I47336" t="s">
        <v>30</v>
      </c>
      <c r="J47336">
        <v>0</v>
      </c>
      <c r="K47336">
        <v>0</v>
      </c>
      <c r="L47336">
        <v>0</v>
      </c>
      <c r="M47336">
        <v>0</v>
      </c>
      <c r="N47336">
        <v>0</v>
      </c>
      <c r="O47336">
        <v>0</v>
      </c>
      <c r="P47336">
        <v>0</v>
      </c>
      <c r="Q47336">
        <v>0</v>
      </c>
      <c r="R47336">
        <v>0</v>
      </c>
      <c r="S47336">
        <v>0</v>
      </c>
      <c r="T47336">
        <v>0</v>
      </c>
      <c r="U47336">
        <v>0</v>
      </c>
    </row>
    <row r="47337" spans="1:21" x14ac:dyDescent="0.35">
      <c r="A47337">
        <v>2021</v>
      </c>
      <c r="B47337">
        <v>14</v>
      </c>
      <c r="C47337" t="s">
        <v>70</v>
      </c>
      <c r="D47337" t="s">
        <v>22</v>
      </c>
      <c r="E47337" t="s">
        <v>37</v>
      </c>
      <c r="F47337" t="s">
        <v>37</v>
      </c>
      <c r="G47337" t="s">
        <v>37</v>
      </c>
      <c r="H47337" t="s">
        <v>55</v>
      </c>
      <c r="I47337" t="s">
        <v>3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0</v>
      </c>
      <c r="R47337">
        <v>0</v>
      </c>
      <c r="S47337">
        <v>0</v>
      </c>
      <c r="T47337">
        <v>0</v>
      </c>
      <c r="U47337">
        <v>0</v>
      </c>
    </row>
    <row r="47338" spans="1:21" x14ac:dyDescent="0.35">
      <c r="A47338">
        <v>2021</v>
      </c>
      <c r="B47338">
        <v>14</v>
      </c>
      <c r="C47338" t="s">
        <v>70</v>
      </c>
      <c r="D47338" t="s">
        <v>38</v>
      </c>
      <c r="E47338" t="s">
        <v>39</v>
      </c>
      <c r="F47338" t="s">
        <v>39</v>
      </c>
      <c r="G47338" t="s">
        <v>40</v>
      </c>
      <c r="H47338" t="s">
        <v>55</v>
      </c>
      <c r="I47338" t="s">
        <v>30</v>
      </c>
      <c r="J47338">
        <v>0</v>
      </c>
      <c r="K47338">
        <v>0</v>
      </c>
      <c r="L47338">
        <v>0</v>
      </c>
      <c r="M47338">
        <v>0</v>
      </c>
      <c r="N47338">
        <v>0</v>
      </c>
      <c r="O47338">
        <v>0</v>
      </c>
      <c r="P47338">
        <v>0</v>
      </c>
      <c r="Q47338">
        <v>0</v>
      </c>
      <c r="R47338">
        <v>0</v>
      </c>
      <c r="S47338">
        <v>0</v>
      </c>
      <c r="T47338">
        <v>0</v>
      </c>
      <c r="U47338">
        <v>0</v>
      </c>
    </row>
    <row r="47339" spans="1:21" x14ac:dyDescent="0.35">
      <c r="A47339">
        <v>2021</v>
      </c>
      <c r="B47339">
        <v>14</v>
      </c>
      <c r="C47339" t="s">
        <v>70</v>
      </c>
      <c r="D47339" t="s">
        <v>38</v>
      </c>
      <c r="E47339" t="s">
        <v>39</v>
      </c>
      <c r="F47339" t="s">
        <v>39</v>
      </c>
      <c r="G47339" t="s">
        <v>41</v>
      </c>
      <c r="H47339" t="s">
        <v>55</v>
      </c>
      <c r="I47339" t="s">
        <v>30</v>
      </c>
      <c r="J47339">
        <v>0</v>
      </c>
      <c r="K47339">
        <v>0</v>
      </c>
      <c r="L47339">
        <v>0</v>
      </c>
      <c r="M47339">
        <v>0</v>
      </c>
      <c r="N47339">
        <v>0</v>
      </c>
      <c r="O47339">
        <v>0</v>
      </c>
      <c r="P47339">
        <v>0</v>
      </c>
      <c r="Q47339">
        <v>0</v>
      </c>
      <c r="R47339">
        <v>0</v>
      </c>
      <c r="S47339">
        <v>0</v>
      </c>
      <c r="T47339">
        <v>0</v>
      </c>
      <c r="U47339">
        <v>0</v>
      </c>
    </row>
    <row r="47340" spans="1:21" x14ac:dyDescent="0.35">
      <c r="A47340">
        <v>2021</v>
      </c>
      <c r="B47340">
        <v>14</v>
      </c>
      <c r="C47340" t="s">
        <v>70</v>
      </c>
      <c r="D47340" t="s">
        <v>38</v>
      </c>
      <c r="E47340" t="s">
        <v>39</v>
      </c>
      <c r="F47340" t="s">
        <v>39</v>
      </c>
      <c r="G47340" t="s">
        <v>42</v>
      </c>
      <c r="H47340" t="s">
        <v>55</v>
      </c>
      <c r="I47340" t="s">
        <v>30</v>
      </c>
      <c r="J47340">
        <v>0</v>
      </c>
      <c r="K47340">
        <v>0</v>
      </c>
      <c r="L47340">
        <v>0</v>
      </c>
      <c r="M47340">
        <v>0</v>
      </c>
      <c r="N47340">
        <v>0</v>
      </c>
      <c r="O47340">
        <v>0</v>
      </c>
      <c r="P47340">
        <v>0</v>
      </c>
      <c r="Q47340">
        <v>0</v>
      </c>
      <c r="R47340">
        <v>0</v>
      </c>
      <c r="S47340">
        <v>0</v>
      </c>
      <c r="T47340">
        <v>0</v>
      </c>
      <c r="U47340">
        <v>0</v>
      </c>
    </row>
    <row r="47341" spans="1:21" x14ac:dyDescent="0.35">
      <c r="A47341">
        <v>2021</v>
      </c>
      <c r="B47341">
        <v>14</v>
      </c>
      <c r="C47341" t="s">
        <v>70</v>
      </c>
      <c r="D47341" t="s">
        <v>38</v>
      </c>
      <c r="E47341" t="s">
        <v>39</v>
      </c>
      <c r="F47341" t="s">
        <v>39</v>
      </c>
      <c r="G47341" t="s">
        <v>43</v>
      </c>
      <c r="H47341" t="s">
        <v>55</v>
      </c>
      <c r="I47341" t="s">
        <v>30</v>
      </c>
      <c r="J47341">
        <v>0</v>
      </c>
      <c r="K47341">
        <v>0</v>
      </c>
      <c r="L47341">
        <v>0</v>
      </c>
      <c r="M47341">
        <v>0</v>
      </c>
      <c r="N47341">
        <v>0</v>
      </c>
      <c r="O47341">
        <v>0</v>
      </c>
      <c r="P47341">
        <v>0</v>
      </c>
      <c r="Q47341">
        <v>0</v>
      </c>
      <c r="R47341">
        <v>0</v>
      </c>
      <c r="S47341">
        <v>0</v>
      </c>
      <c r="T47341">
        <v>0</v>
      </c>
      <c r="U47341">
        <v>0</v>
      </c>
    </row>
    <row r="47342" spans="1:21" x14ac:dyDescent="0.35">
      <c r="A47342">
        <v>2021</v>
      </c>
      <c r="B47342">
        <v>14</v>
      </c>
      <c r="C47342" t="s">
        <v>70</v>
      </c>
      <c r="D47342" t="s">
        <v>38</v>
      </c>
      <c r="E47342" t="s">
        <v>39</v>
      </c>
      <c r="F47342" t="s">
        <v>39</v>
      </c>
      <c r="G47342" t="s">
        <v>44</v>
      </c>
      <c r="H47342" t="s">
        <v>55</v>
      </c>
      <c r="I47342" t="s">
        <v>3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</row>
    <row r="47343" spans="1:21" x14ac:dyDescent="0.35">
      <c r="A47343">
        <v>2021</v>
      </c>
      <c r="B47343">
        <v>14</v>
      </c>
      <c r="C47343" t="s">
        <v>70</v>
      </c>
      <c r="D47343" t="s">
        <v>38</v>
      </c>
      <c r="E47343" t="s">
        <v>45</v>
      </c>
      <c r="F47343" t="s">
        <v>45</v>
      </c>
      <c r="G47343" t="s">
        <v>45</v>
      </c>
      <c r="H47343" t="s">
        <v>55</v>
      </c>
      <c r="I47343" t="s">
        <v>3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</row>
    <row r="47344" spans="1:21" x14ac:dyDescent="0.35">
      <c r="A47344">
        <v>2021</v>
      </c>
      <c r="B47344">
        <v>14</v>
      </c>
      <c r="C47344" t="s">
        <v>70</v>
      </c>
      <c r="D47344" t="s">
        <v>38</v>
      </c>
      <c r="E47344" t="s">
        <v>46</v>
      </c>
      <c r="F47344" t="s">
        <v>46</v>
      </c>
      <c r="G47344" t="s">
        <v>46</v>
      </c>
      <c r="H47344" t="s">
        <v>55</v>
      </c>
      <c r="I47344" t="s">
        <v>3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0</v>
      </c>
      <c r="Q47344">
        <v>0</v>
      </c>
      <c r="R47344">
        <v>0</v>
      </c>
      <c r="S47344">
        <v>0</v>
      </c>
      <c r="T47344">
        <v>0</v>
      </c>
      <c r="U47344">
        <v>0</v>
      </c>
    </row>
    <row r="47345" spans="1:21" x14ac:dyDescent="0.35">
      <c r="A47345">
        <v>2021</v>
      </c>
      <c r="B47345">
        <v>14</v>
      </c>
      <c r="C47345" t="s">
        <v>70</v>
      </c>
      <c r="D47345" t="s">
        <v>38</v>
      </c>
      <c r="E47345" t="s">
        <v>47</v>
      </c>
      <c r="F47345" t="s">
        <v>47</v>
      </c>
      <c r="G47345" t="s">
        <v>47</v>
      </c>
      <c r="H47345" t="s">
        <v>55</v>
      </c>
      <c r="I47345" t="s">
        <v>30</v>
      </c>
      <c r="J47345">
        <v>13</v>
      </c>
      <c r="K47345">
        <v>8</v>
      </c>
      <c r="L47345">
        <v>11</v>
      </c>
      <c r="M47345">
        <v>16</v>
      </c>
      <c r="N47345">
        <v>8</v>
      </c>
      <c r="O47345">
        <v>9</v>
      </c>
      <c r="P47345">
        <v>9</v>
      </c>
      <c r="Q47345">
        <v>14</v>
      </c>
      <c r="R47345">
        <v>18</v>
      </c>
      <c r="S47345">
        <v>9</v>
      </c>
      <c r="T47345">
        <v>12</v>
      </c>
      <c r="U47345">
        <v>11</v>
      </c>
    </row>
    <row r="47346" spans="1:21" x14ac:dyDescent="0.35">
      <c r="A47346">
        <v>2021</v>
      </c>
      <c r="B47346">
        <v>14</v>
      </c>
      <c r="C47346" t="s">
        <v>70</v>
      </c>
      <c r="D47346" t="s">
        <v>48</v>
      </c>
      <c r="E47346" t="s">
        <v>49</v>
      </c>
      <c r="F47346" t="s">
        <v>49</v>
      </c>
      <c r="G47346" t="s">
        <v>49</v>
      </c>
      <c r="H47346" t="s">
        <v>55</v>
      </c>
      <c r="I47346" t="s">
        <v>30</v>
      </c>
      <c r="J47346">
        <v>4</v>
      </c>
      <c r="K47346">
        <v>10</v>
      </c>
      <c r="L47346">
        <v>6</v>
      </c>
      <c r="M47346">
        <v>4</v>
      </c>
      <c r="N47346">
        <v>3</v>
      </c>
      <c r="O47346">
        <v>5</v>
      </c>
      <c r="P47346">
        <v>6</v>
      </c>
      <c r="Q47346">
        <v>6</v>
      </c>
      <c r="R47346">
        <v>5</v>
      </c>
      <c r="S47346">
        <v>7</v>
      </c>
      <c r="T47346">
        <v>11</v>
      </c>
      <c r="U47346">
        <v>6</v>
      </c>
    </row>
    <row r="47347" spans="1:21" x14ac:dyDescent="0.35">
      <c r="A47347">
        <v>2021</v>
      </c>
      <c r="B47347">
        <v>14</v>
      </c>
      <c r="C47347" t="s">
        <v>70</v>
      </c>
      <c r="D47347" t="s">
        <v>50</v>
      </c>
      <c r="E47347" t="s">
        <v>51</v>
      </c>
      <c r="F47347" t="s">
        <v>51</v>
      </c>
      <c r="G47347" t="s">
        <v>51</v>
      </c>
      <c r="H47347" t="s">
        <v>55</v>
      </c>
      <c r="I47347" t="s">
        <v>3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0</v>
      </c>
      <c r="Q47347">
        <v>0</v>
      </c>
      <c r="R47347">
        <v>0</v>
      </c>
      <c r="S47347">
        <v>0</v>
      </c>
      <c r="T47347">
        <v>0</v>
      </c>
      <c r="U47347">
        <v>0</v>
      </c>
    </row>
    <row r="47348" spans="1:21" x14ac:dyDescent="0.35">
      <c r="A47348">
        <v>2021</v>
      </c>
      <c r="B47348">
        <v>14</v>
      </c>
      <c r="C47348" t="s">
        <v>70</v>
      </c>
      <c r="D47348" t="s">
        <v>50</v>
      </c>
      <c r="E47348" t="s">
        <v>52</v>
      </c>
      <c r="F47348" t="s">
        <v>52</v>
      </c>
      <c r="G47348" t="s">
        <v>52</v>
      </c>
      <c r="H47348" t="s">
        <v>55</v>
      </c>
      <c r="I47348" t="s">
        <v>30</v>
      </c>
      <c r="J47348">
        <v>0</v>
      </c>
      <c r="K47348">
        <v>0</v>
      </c>
      <c r="L47348">
        <v>1</v>
      </c>
      <c r="M47348">
        <v>0</v>
      </c>
      <c r="N47348">
        <v>0</v>
      </c>
      <c r="O47348">
        <v>0</v>
      </c>
      <c r="P47348">
        <v>0</v>
      </c>
      <c r="Q47348">
        <v>0</v>
      </c>
      <c r="R47348">
        <v>0</v>
      </c>
      <c r="S47348">
        <v>0</v>
      </c>
      <c r="T47348">
        <v>0</v>
      </c>
      <c r="U47348">
        <v>0</v>
      </c>
    </row>
    <row r="47349" spans="1:21" x14ac:dyDescent="0.35">
      <c r="A47349">
        <v>2021</v>
      </c>
      <c r="B47349">
        <v>14</v>
      </c>
      <c r="C47349" t="s">
        <v>70</v>
      </c>
      <c r="D47349" t="s">
        <v>50</v>
      </c>
      <c r="E47349" t="s">
        <v>53</v>
      </c>
      <c r="F47349" t="s">
        <v>53</v>
      </c>
      <c r="G47349" t="s">
        <v>53</v>
      </c>
      <c r="H47349" t="s">
        <v>55</v>
      </c>
      <c r="I47349" t="s">
        <v>30</v>
      </c>
      <c r="J47349">
        <v>0</v>
      </c>
      <c r="K47349">
        <v>0</v>
      </c>
      <c r="L47349">
        <v>0</v>
      </c>
      <c r="M47349">
        <v>0</v>
      </c>
      <c r="N47349">
        <v>0</v>
      </c>
      <c r="O47349">
        <v>0</v>
      </c>
      <c r="P47349">
        <v>0</v>
      </c>
      <c r="Q47349">
        <v>0</v>
      </c>
      <c r="R47349">
        <v>0</v>
      </c>
      <c r="S47349">
        <v>0</v>
      </c>
      <c r="T47349">
        <v>0</v>
      </c>
      <c r="U47349">
        <v>0</v>
      </c>
    </row>
    <row r="47350" spans="1:21" x14ac:dyDescent="0.35">
      <c r="A47350">
        <v>2021</v>
      </c>
      <c r="B47350">
        <v>14</v>
      </c>
      <c r="C47350" t="s">
        <v>70</v>
      </c>
      <c r="D47350" t="s">
        <v>22</v>
      </c>
      <c r="E47350" t="s">
        <v>23</v>
      </c>
      <c r="F47350" t="s">
        <v>24</v>
      </c>
      <c r="G47350" t="s">
        <v>25</v>
      </c>
      <c r="H47350" t="s">
        <v>56</v>
      </c>
      <c r="I47350" t="s">
        <v>56</v>
      </c>
      <c r="J47350">
        <v>0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0</v>
      </c>
      <c r="Q47350">
        <v>0</v>
      </c>
      <c r="R47350">
        <v>0</v>
      </c>
      <c r="S47350">
        <v>0</v>
      </c>
      <c r="T47350">
        <v>0</v>
      </c>
      <c r="U47350">
        <v>0</v>
      </c>
    </row>
    <row r="47351" spans="1:21" x14ac:dyDescent="0.35">
      <c r="A47351">
        <v>2021</v>
      </c>
      <c r="B47351">
        <v>14</v>
      </c>
      <c r="C47351" t="s">
        <v>70</v>
      </c>
      <c r="D47351" t="s">
        <v>22</v>
      </c>
      <c r="E47351" t="s">
        <v>23</v>
      </c>
      <c r="F47351" t="s">
        <v>24</v>
      </c>
      <c r="G47351" t="s">
        <v>28</v>
      </c>
      <c r="H47351" t="s">
        <v>56</v>
      </c>
      <c r="I47351" t="s">
        <v>56</v>
      </c>
      <c r="J47351">
        <v>0</v>
      </c>
      <c r="K47351">
        <v>0</v>
      </c>
      <c r="L47351">
        <v>0</v>
      </c>
      <c r="M47351">
        <v>0</v>
      </c>
      <c r="N47351">
        <v>0</v>
      </c>
      <c r="O47351">
        <v>0</v>
      </c>
      <c r="P47351">
        <v>0</v>
      </c>
      <c r="Q47351">
        <v>0</v>
      </c>
      <c r="R47351">
        <v>0</v>
      </c>
      <c r="S47351">
        <v>0</v>
      </c>
      <c r="T47351">
        <v>0</v>
      </c>
      <c r="U47351">
        <v>0</v>
      </c>
    </row>
    <row r="47352" spans="1:21" x14ac:dyDescent="0.35">
      <c r="A47352">
        <v>2021</v>
      </c>
      <c r="B47352">
        <v>14</v>
      </c>
      <c r="C47352" t="s">
        <v>70</v>
      </c>
      <c r="D47352" t="s">
        <v>22</v>
      </c>
      <c r="E47352" t="s">
        <v>23</v>
      </c>
      <c r="F47352" t="s">
        <v>24</v>
      </c>
      <c r="G47352" t="s">
        <v>29</v>
      </c>
      <c r="H47352" t="s">
        <v>56</v>
      </c>
      <c r="I47352" t="s">
        <v>56</v>
      </c>
      <c r="J47352">
        <v>0</v>
      </c>
      <c r="K47352">
        <v>0</v>
      </c>
      <c r="L47352">
        <v>0</v>
      </c>
      <c r="M47352">
        <v>0</v>
      </c>
      <c r="N47352">
        <v>1</v>
      </c>
      <c r="O47352">
        <v>1</v>
      </c>
      <c r="P47352">
        <v>0</v>
      </c>
      <c r="Q47352">
        <v>1</v>
      </c>
      <c r="R47352">
        <v>1</v>
      </c>
      <c r="S47352">
        <v>0</v>
      </c>
      <c r="T47352">
        <v>0</v>
      </c>
      <c r="U47352">
        <v>0</v>
      </c>
    </row>
    <row r="47353" spans="1:21" x14ac:dyDescent="0.35">
      <c r="A47353">
        <v>2021</v>
      </c>
      <c r="B47353">
        <v>14</v>
      </c>
      <c r="C47353" t="s">
        <v>70</v>
      </c>
      <c r="D47353" t="s">
        <v>22</v>
      </c>
      <c r="E47353" t="s">
        <v>23</v>
      </c>
      <c r="F47353" t="s">
        <v>24</v>
      </c>
      <c r="G47353" t="s">
        <v>30</v>
      </c>
      <c r="H47353" t="s">
        <v>56</v>
      </c>
      <c r="I47353" t="s">
        <v>56</v>
      </c>
      <c r="J47353">
        <v>9</v>
      </c>
      <c r="K47353">
        <v>7</v>
      </c>
      <c r="L47353">
        <v>29</v>
      </c>
      <c r="M47353">
        <v>26</v>
      </c>
      <c r="N47353">
        <v>19</v>
      </c>
      <c r="O47353">
        <v>25</v>
      </c>
      <c r="P47353">
        <v>24</v>
      </c>
      <c r="Q47353">
        <v>33</v>
      </c>
      <c r="R47353">
        <v>11</v>
      </c>
      <c r="S47353">
        <v>10</v>
      </c>
      <c r="T47353">
        <v>13</v>
      </c>
      <c r="U47353">
        <v>7</v>
      </c>
    </row>
    <row r="47354" spans="1:21" x14ac:dyDescent="0.35">
      <c r="A47354">
        <v>2021</v>
      </c>
      <c r="B47354">
        <v>14</v>
      </c>
      <c r="C47354" t="s">
        <v>70</v>
      </c>
      <c r="D47354" t="s">
        <v>22</v>
      </c>
      <c r="E47354" t="s">
        <v>23</v>
      </c>
      <c r="F47354" t="s">
        <v>31</v>
      </c>
      <c r="G47354" t="s">
        <v>25</v>
      </c>
      <c r="H47354" t="s">
        <v>56</v>
      </c>
      <c r="I47354" t="s">
        <v>56</v>
      </c>
      <c r="J47354">
        <v>0</v>
      </c>
      <c r="K47354">
        <v>0</v>
      </c>
      <c r="L47354">
        <v>0</v>
      </c>
      <c r="M47354">
        <v>0</v>
      </c>
      <c r="N47354">
        <v>0</v>
      </c>
      <c r="O47354">
        <v>0</v>
      </c>
      <c r="P47354">
        <v>0</v>
      </c>
      <c r="Q47354">
        <v>0</v>
      </c>
      <c r="R47354">
        <v>0</v>
      </c>
      <c r="S47354">
        <v>0</v>
      </c>
      <c r="T47354">
        <v>0</v>
      </c>
      <c r="U47354">
        <v>0</v>
      </c>
    </row>
    <row r="47355" spans="1:21" x14ac:dyDescent="0.35">
      <c r="A47355">
        <v>2021</v>
      </c>
      <c r="B47355">
        <v>14</v>
      </c>
      <c r="C47355" t="s">
        <v>70</v>
      </c>
      <c r="D47355" t="s">
        <v>22</v>
      </c>
      <c r="E47355" t="s">
        <v>23</v>
      </c>
      <c r="F47355" t="s">
        <v>31</v>
      </c>
      <c r="G47355" t="s">
        <v>28</v>
      </c>
      <c r="H47355" t="s">
        <v>56</v>
      </c>
      <c r="I47355" t="s">
        <v>56</v>
      </c>
      <c r="J47355">
        <v>0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0</v>
      </c>
      <c r="R47355">
        <v>0</v>
      </c>
      <c r="S47355">
        <v>0</v>
      </c>
      <c r="T47355">
        <v>0</v>
      </c>
      <c r="U47355">
        <v>0</v>
      </c>
    </row>
    <row r="47356" spans="1:21" x14ac:dyDescent="0.35">
      <c r="A47356">
        <v>2021</v>
      </c>
      <c r="B47356">
        <v>14</v>
      </c>
      <c r="C47356" t="s">
        <v>70</v>
      </c>
      <c r="D47356" t="s">
        <v>22</v>
      </c>
      <c r="E47356" t="s">
        <v>23</v>
      </c>
      <c r="F47356" t="s">
        <v>31</v>
      </c>
      <c r="G47356" t="s">
        <v>32</v>
      </c>
      <c r="H47356" t="s">
        <v>56</v>
      </c>
      <c r="I47356" t="s">
        <v>56</v>
      </c>
      <c r="J47356">
        <v>0</v>
      </c>
      <c r="K47356">
        <v>0</v>
      </c>
      <c r="L47356">
        <v>0</v>
      </c>
      <c r="M47356">
        <v>0</v>
      </c>
      <c r="N47356">
        <v>2</v>
      </c>
      <c r="O47356">
        <v>0</v>
      </c>
      <c r="P47356">
        <v>0</v>
      </c>
      <c r="Q47356">
        <v>0</v>
      </c>
      <c r="R47356">
        <v>0</v>
      </c>
      <c r="S47356">
        <v>0</v>
      </c>
      <c r="T47356">
        <v>0</v>
      </c>
      <c r="U47356">
        <v>0</v>
      </c>
    </row>
    <row r="47357" spans="1:21" x14ac:dyDescent="0.35">
      <c r="A47357">
        <v>2021</v>
      </c>
      <c r="B47357">
        <v>14</v>
      </c>
      <c r="C47357" t="s">
        <v>70</v>
      </c>
      <c r="D47357" t="s">
        <v>22</v>
      </c>
      <c r="E47357" t="s">
        <v>23</v>
      </c>
      <c r="F47357" t="s">
        <v>31</v>
      </c>
      <c r="G47357" t="s">
        <v>29</v>
      </c>
      <c r="H47357" t="s">
        <v>56</v>
      </c>
      <c r="I47357" t="s">
        <v>56</v>
      </c>
      <c r="J47357">
        <v>0</v>
      </c>
      <c r="K47357">
        <v>0</v>
      </c>
      <c r="L47357">
        <v>0</v>
      </c>
      <c r="M47357">
        <v>0</v>
      </c>
      <c r="N47357">
        <v>0</v>
      </c>
      <c r="O47357">
        <v>0</v>
      </c>
      <c r="P47357">
        <v>0</v>
      </c>
      <c r="Q47357">
        <v>0</v>
      </c>
      <c r="R47357">
        <v>0</v>
      </c>
      <c r="S47357">
        <v>0</v>
      </c>
      <c r="T47357">
        <v>0</v>
      </c>
      <c r="U47357">
        <v>0</v>
      </c>
    </row>
    <row r="47358" spans="1:21" x14ac:dyDescent="0.35">
      <c r="A47358">
        <v>2021</v>
      </c>
      <c r="B47358">
        <v>14</v>
      </c>
      <c r="C47358" t="s">
        <v>70</v>
      </c>
      <c r="D47358" t="s">
        <v>22</v>
      </c>
      <c r="E47358" t="s">
        <v>23</v>
      </c>
      <c r="F47358" t="s">
        <v>31</v>
      </c>
      <c r="G47358" t="s">
        <v>30</v>
      </c>
      <c r="H47358" t="s">
        <v>56</v>
      </c>
      <c r="I47358" t="s">
        <v>56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</row>
    <row r="47359" spans="1:21" x14ac:dyDescent="0.35">
      <c r="A47359">
        <v>2021</v>
      </c>
      <c r="B47359">
        <v>14</v>
      </c>
      <c r="C47359" t="s">
        <v>70</v>
      </c>
      <c r="D47359" t="s">
        <v>22</v>
      </c>
      <c r="E47359" t="s">
        <v>33</v>
      </c>
      <c r="F47359" t="s">
        <v>34</v>
      </c>
      <c r="G47359" t="s">
        <v>25</v>
      </c>
      <c r="H47359" t="s">
        <v>56</v>
      </c>
      <c r="I47359" t="s">
        <v>56</v>
      </c>
      <c r="J47359">
        <v>0</v>
      </c>
      <c r="K47359">
        <v>0</v>
      </c>
      <c r="L47359">
        <v>0</v>
      </c>
      <c r="M47359">
        <v>0</v>
      </c>
      <c r="N47359">
        <v>0</v>
      </c>
      <c r="O47359">
        <v>0</v>
      </c>
      <c r="P47359">
        <v>0</v>
      </c>
      <c r="Q47359">
        <v>0</v>
      </c>
      <c r="R47359">
        <v>0</v>
      </c>
      <c r="S47359">
        <v>0</v>
      </c>
      <c r="T47359">
        <v>0</v>
      </c>
      <c r="U47359">
        <v>0</v>
      </c>
    </row>
    <row r="47360" spans="1:21" x14ac:dyDescent="0.35">
      <c r="A47360">
        <v>2021</v>
      </c>
      <c r="B47360">
        <v>14</v>
      </c>
      <c r="C47360" t="s">
        <v>70</v>
      </c>
      <c r="D47360" t="s">
        <v>22</v>
      </c>
      <c r="E47360" t="s">
        <v>33</v>
      </c>
      <c r="F47360" t="s">
        <v>34</v>
      </c>
      <c r="G47360" t="s">
        <v>28</v>
      </c>
      <c r="H47360" t="s">
        <v>56</v>
      </c>
      <c r="I47360" t="s">
        <v>56</v>
      </c>
      <c r="J47360">
        <v>0</v>
      </c>
      <c r="K47360">
        <v>0</v>
      </c>
      <c r="L47360">
        <v>0</v>
      </c>
      <c r="M47360">
        <v>0</v>
      </c>
      <c r="N47360">
        <v>0</v>
      </c>
      <c r="O47360">
        <v>0</v>
      </c>
      <c r="P47360">
        <v>0</v>
      </c>
      <c r="Q47360">
        <v>0</v>
      </c>
      <c r="R47360">
        <v>0</v>
      </c>
      <c r="S47360">
        <v>0</v>
      </c>
      <c r="T47360">
        <v>0</v>
      </c>
      <c r="U47360">
        <v>0</v>
      </c>
    </row>
    <row r="47361" spans="1:21" x14ac:dyDescent="0.35">
      <c r="A47361">
        <v>2021</v>
      </c>
      <c r="B47361">
        <v>14</v>
      </c>
      <c r="C47361" t="s">
        <v>70</v>
      </c>
      <c r="D47361" t="s">
        <v>22</v>
      </c>
      <c r="E47361" t="s">
        <v>33</v>
      </c>
      <c r="F47361" t="s">
        <v>34</v>
      </c>
      <c r="G47361" t="s">
        <v>29</v>
      </c>
      <c r="H47361" t="s">
        <v>56</v>
      </c>
      <c r="I47361" t="s">
        <v>56</v>
      </c>
      <c r="J47361">
        <v>0</v>
      </c>
      <c r="K47361">
        <v>0</v>
      </c>
      <c r="L47361">
        <v>0</v>
      </c>
      <c r="M47361">
        <v>0</v>
      </c>
      <c r="N47361">
        <v>0</v>
      </c>
      <c r="O47361">
        <v>0</v>
      </c>
      <c r="P47361">
        <v>0</v>
      </c>
      <c r="Q47361">
        <v>0</v>
      </c>
      <c r="R47361">
        <v>0</v>
      </c>
      <c r="S47361">
        <v>0</v>
      </c>
      <c r="T47361">
        <v>0</v>
      </c>
      <c r="U47361">
        <v>0</v>
      </c>
    </row>
    <row r="47362" spans="1:21" x14ac:dyDescent="0.35">
      <c r="A47362">
        <v>2021</v>
      </c>
      <c r="B47362">
        <v>14</v>
      </c>
      <c r="C47362" t="s">
        <v>70</v>
      </c>
      <c r="D47362" t="s">
        <v>22</v>
      </c>
      <c r="E47362" t="s">
        <v>33</v>
      </c>
      <c r="F47362" t="s">
        <v>34</v>
      </c>
      <c r="G47362" t="s">
        <v>30</v>
      </c>
      <c r="H47362" t="s">
        <v>56</v>
      </c>
      <c r="I47362" t="s">
        <v>56</v>
      </c>
      <c r="J47362">
        <v>0</v>
      </c>
      <c r="K47362">
        <v>0</v>
      </c>
      <c r="L47362">
        <v>0</v>
      </c>
      <c r="M47362">
        <v>0</v>
      </c>
      <c r="N47362">
        <v>0</v>
      </c>
      <c r="O47362">
        <v>0</v>
      </c>
      <c r="P47362">
        <v>0</v>
      </c>
      <c r="Q47362">
        <v>0</v>
      </c>
      <c r="R47362">
        <v>0</v>
      </c>
      <c r="S47362">
        <v>0</v>
      </c>
      <c r="T47362">
        <v>0</v>
      </c>
      <c r="U47362">
        <v>0</v>
      </c>
    </row>
    <row r="47363" spans="1:21" x14ac:dyDescent="0.35">
      <c r="A47363">
        <v>2021</v>
      </c>
      <c r="B47363">
        <v>14</v>
      </c>
      <c r="C47363" t="s">
        <v>70</v>
      </c>
      <c r="D47363" t="s">
        <v>22</v>
      </c>
      <c r="E47363" t="s">
        <v>33</v>
      </c>
      <c r="F47363" t="s">
        <v>35</v>
      </c>
      <c r="G47363" t="s">
        <v>25</v>
      </c>
      <c r="H47363" t="s">
        <v>56</v>
      </c>
      <c r="I47363" t="s">
        <v>56</v>
      </c>
      <c r="J47363">
        <v>0</v>
      </c>
      <c r="K47363">
        <v>0</v>
      </c>
      <c r="L47363">
        <v>0</v>
      </c>
      <c r="M47363">
        <v>0</v>
      </c>
      <c r="N47363">
        <v>0</v>
      </c>
      <c r="O47363">
        <v>0</v>
      </c>
      <c r="P47363">
        <v>0</v>
      </c>
      <c r="Q47363">
        <v>0</v>
      </c>
      <c r="R47363">
        <v>0</v>
      </c>
      <c r="S47363">
        <v>0</v>
      </c>
      <c r="T47363">
        <v>0</v>
      </c>
      <c r="U47363">
        <v>0</v>
      </c>
    </row>
    <row r="47364" spans="1:21" x14ac:dyDescent="0.35">
      <c r="A47364">
        <v>2021</v>
      </c>
      <c r="B47364">
        <v>14</v>
      </c>
      <c r="C47364" t="s">
        <v>70</v>
      </c>
      <c r="D47364" t="s">
        <v>22</v>
      </c>
      <c r="E47364" t="s">
        <v>33</v>
      </c>
      <c r="F47364" t="s">
        <v>35</v>
      </c>
      <c r="G47364" t="s">
        <v>28</v>
      </c>
      <c r="H47364" t="s">
        <v>56</v>
      </c>
      <c r="I47364" t="s">
        <v>56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0</v>
      </c>
      <c r="R47364">
        <v>0</v>
      </c>
      <c r="S47364">
        <v>0</v>
      </c>
      <c r="T47364">
        <v>0</v>
      </c>
      <c r="U47364">
        <v>0</v>
      </c>
    </row>
    <row r="47365" spans="1:21" x14ac:dyDescent="0.35">
      <c r="A47365">
        <v>2021</v>
      </c>
      <c r="B47365">
        <v>14</v>
      </c>
      <c r="C47365" t="s">
        <v>70</v>
      </c>
      <c r="D47365" t="s">
        <v>22</v>
      </c>
      <c r="E47365" t="s">
        <v>33</v>
      </c>
      <c r="F47365" t="s">
        <v>35</v>
      </c>
      <c r="G47365" t="s">
        <v>32</v>
      </c>
      <c r="H47365" t="s">
        <v>56</v>
      </c>
      <c r="I47365" t="s">
        <v>56</v>
      </c>
      <c r="J47365">
        <v>0</v>
      </c>
      <c r="K47365">
        <v>21</v>
      </c>
      <c r="L47365">
        <v>26</v>
      </c>
      <c r="M47365">
        <v>2</v>
      </c>
      <c r="N47365">
        <v>31</v>
      </c>
      <c r="O47365">
        <v>13</v>
      </c>
      <c r="P47365">
        <v>17</v>
      </c>
      <c r="Q47365">
        <v>24</v>
      </c>
      <c r="R47365">
        <v>5</v>
      </c>
      <c r="S47365">
        <v>34</v>
      </c>
      <c r="T47365">
        <v>47</v>
      </c>
      <c r="U47365">
        <v>32</v>
      </c>
    </row>
    <row r="47366" spans="1:21" x14ac:dyDescent="0.35">
      <c r="A47366">
        <v>2021</v>
      </c>
      <c r="B47366">
        <v>14</v>
      </c>
      <c r="C47366" t="s">
        <v>70</v>
      </c>
      <c r="D47366" t="s">
        <v>22</v>
      </c>
      <c r="E47366" t="s">
        <v>33</v>
      </c>
      <c r="F47366" t="s">
        <v>35</v>
      </c>
      <c r="G47366" t="s">
        <v>29</v>
      </c>
      <c r="H47366" t="s">
        <v>56</v>
      </c>
      <c r="I47366" t="s">
        <v>56</v>
      </c>
      <c r="J47366">
        <v>0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1</v>
      </c>
      <c r="Q47366">
        <v>0</v>
      </c>
      <c r="R47366">
        <v>0</v>
      </c>
      <c r="S47366">
        <v>0</v>
      </c>
      <c r="T47366">
        <v>0</v>
      </c>
      <c r="U47366">
        <v>0</v>
      </c>
    </row>
    <row r="47367" spans="1:21" x14ac:dyDescent="0.35">
      <c r="A47367">
        <v>2021</v>
      </c>
      <c r="B47367">
        <v>14</v>
      </c>
      <c r="C47367" t="s">
        <v>70</v>
      </c>
      <c r="D47367" t="s">
        <v>22</v>
      </c>
      <c r="E47367" t="s">
        <v>33</v>
      </c>
      <c r="F47367" t="s">
        <v>35</v>
      </c>
      <c r="G47367" t="s">
        <v>30</v>
      </c>
      <c r="H47367" t="s">
        <v>56</v>
      </c>
      <c r="I47367" t="s">
        <v>56</v>
      </c>
      <c r="J47367">
        <v>0</v>
      </c>
      <c r="K47367">
        <v>0</v>
      </c>
      <c r="L47367">
        <v>0</v>
      </c>
      <c r="M47367">
        <v>0</v>
      </c>
      <c r="N47367">
        <v>0</v>
      </c>
      <c r="O47367">
        <v>0</v>
      </c>
      <c r="P47367">
        <v>0</v>
      </c>
      <c r="Q47367">
        <v>0</v>
      </c>
      <c r="R47367">
        <v>0</v>
      </c>
      <c r="S47367">
        <v>0</v>
      </c>
      <c r="T47367">
        <v>0</v>
      </c>
      <c r="U47367">
        <v>0</v>
      </c>
    </row>
    <row r="47368" spans="1:21" x14ac:dyDescent="0.35">
      <c r="A47368">
        <v>2021</v>
      </c>
      <c r="B47368">
        <v>14</v>
      </c>
      <c r="C47368" t="s">
        <v>70</v>
      </c>
      <c r="D47368" t="s">
        <v>22</v>
      </c>
      <c r="E47368" t="s">
        <v>57</v>
      </c>
      <c r="F47368" t="s">
        <v>57</v>
      </c>
      <c r="G47368" t="s">
        <v>57</v>
      </c>
      <c r="H47368" t="s">
        <v>56</v>
      </c>
      <c r="I47368" t="s">
        <v>56</v>
      </c>
      <c r="J47368">
        <v>0</v>
      </c>
      <c r="K47368">
        <v>0</v>
      </c>
      <c r="L47368">
        <v>3</v>
      </c>
      <c r="M47368">
        <v>0</v>
      </c>
      <c r="N47368">
        <v>0</v>
      </c>
      <c r="O47368">
        <v>2</v>
      </c>
      <c r="P47368">
        <v>1</v>
      </c>
      <c r="Q47368">
        <v>0</v>
      </c>
      <c r="R47368">
        <v>1</v>
      </c>
      <c r="S47368">
        <v>1</v>
      </c>
      <c r="T47368">
        <v>2</v>
      </c>
      <c r="U47368">
        <v>1</v>
      </c>
    </row>
    <row r="47369" spans="1:21" x14ac:dyDescent="0.35">
      <c r="A47369">
        <v>2021</v>
      </c>
      <c r="B47369">
        <v>14</v>
      </c>
      <c r="C47369" t="s">
        <v>70</v>
      </c>
      <c r="D47369" t="s">
        <v>22</v>
      </c>
      <c r="E47369" t="s">
        <v>37</v>
      </c>
      <c r="F47369" t="s">
        <v>37</v>
      </c>
      <c r="G47369" t="s">
        <v>37</v>
      </c>
      <c r="H47369" t="s">
        <v>56</v>
      </c>
      <c r="I47369" t="s">
        <v>5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0</v>
      </c>
      <c r="Q47369">
        <v>0</v>
      </c>
      <c r="R47369">
        <v>0</v>
      </c>
      <c r="S47369">
        <v>0</v>
      </c>
      <c r="T47369">
        <v>0</v>
      </c>
      <c r="U47369">
        <v>0</v>
      </c>
    </row>
    <row r="47370" spans="1:21" x14ac:dyDescent="0.35">
      <c r="A47370">
        <v>2021</v>
      </c>
      <c r="B47370">
        <v>14</v>
      </c>
      <c r="C47370" t="s">
        <v>70</v>
      </c>
      <c r="D47370" t="s">
        <v>38</v>
      </c>
      <c r="E47370" t="s">
        <v>39</v>
      </c>
      <c r="F47370" t="s">
        <v>39</v>
      </c>
      <c r="G47370" t="s">
        <v>40</v>
      </c>
      <c r="H47370" t="s">
        <v>56</v>
      </c>
      <c r="I47370" t="s">
        <v>56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</row>
    <row r="47371" spans="1:21" x14ac:dyDescent="0.35">
      <c r="A47371">
        <v>2021</v>
      </c>
      <c r="B47371">
        <v>14</v>
      </c>
      <c r="C47371" t="s">
        <v>70</v>
      </c>
      <c r="D47371" t="s">
        <v>38</v>
      </c>
      <c r="E47371" t="s">
        <v>39</v>
      </c>
      <c r="F47371" t="s">
        <v>39</v>
      </c>
      <c r="G47371" t="s">
        <v>41</v>
      </c>
      <c r="H47371" t="s">
        <v>56</v>
      </c>
      <c r="I47371" t="s">
        <v>56</v>
      </c>
      <c r="J47371">
        <v>0</v>
      </c>
      <c r="K47371">
        <v>0</v>
      </c>
      <c r="L47371">
        <v>0</v>
      </c>
      <c r="M47371">
        <v>0</v>
      </c>
      <c r="N47371">
        <v>0</v>
      </c>
      <c r="O47371">
        <v>0</v>
      </c>
      <c r="P47371">
        <v>0</v>
      </c>
      <c r="Q47371">
        <v>0</v>
      </c>
      <c r="R47371">
        <v>0</v>
      </c>
      <c r="S47371">
        <v>0</v>
      </c>
      <c r="T47371">
        <v>0</v>
      </c>
      <c r="U47371">
        <v>0</v>
      </c>
    </row>
    <row r="47372" spans="1:21" x14ac:dyDescent="0.35">
      <c r="A47372">
        <v>2021</v>
      </c>
      <c r="B47372">
        <v>14</v>
      </c>
      <c r="C47372" t="s">
        <v>70</v>
      </c>
      <c r="D47372" t="s">
        <v>38</v>
      </c>
      <c r="E47372" t="s">
        <v>39</v>
      </c>
      <c r="F47372" t="s">
        <v>39</v>
      </c>
      <c r="G47372" t="s">
        <v>42</v>
      </c>
      <c r="H47372" t="s">
        <v>56</v>
      </c>
      <c r="I47372" t="s">
        <v>56</v>
      </c>
      <c r="J47372">
        <v>0</v>
      </c>
      <c r="K47372">
        <v>0</v>
      </c>
      <c r="L47372">
        <v>0</v>
      </c>
      <c r="M47372">
        <v>0</v>
      </c>
      <c r="N47372">
        <v>0</v>
      </c>
      <c r="O47372">
        <v>0</v>
      </c>
      <c r="P47372">
        <v>0</v>
      </c>
      <c r="Q47372">
        <v>0</v>
      </c>
      <c r="R47372">
        <v>0</v>
      </c>
      <c r="S47372">
        <v>0</v>
      </c>
      <c r="T47372">
        <v>0</v>
      </c>
      <c r="U47372">
        <v>0</v>
      </c>
    </row>
    <row r="47373" spans="1:21" x14ac:dyDescent="0.35">
      <c r="A47373">
        <v>2021</v>
      </c>
      <c r="B47373">
        <v>14</v>
      </c>
      <c r="C47373" t="s">
        <v>70</v>
      </c>
      <c r="D47373" t="s">
        <v>38</v>
      </c>
      <c r="E47373" t="s">
        <v>39</v>
      </c>
      <c r="F47373" t="s">
        <v>39</v>
      </c>
      <c r="G47373" t="s">
        <v>43</v>
      </c>
      <c r="H47373" t="s">
        <v>56</v>
      </c>
      <c r="I47373" t="s">
        <v>56</v>
      </c>
      <c r="J47373">
        <v>0</v>
      </c>
      <c r="K47373">
        <v>0</v>
      </c>
      <c r="L47373">
        <v>0</v>
      </c>
      <c r="M47373">
        <v>0</v>
      </c>
      <c r="N47373">
        <v>0</v>
      </c>
      <c r="O47373">
        <v>0</v>
      </c>
      <c r="P47373">
        <v>0</v>
      </c>
      <c r="Q47373">
        <v>0</v>
      </c>
      <c r="R47373">
        <v>0</v>
      </c>
      <c r="S47373">
        <v>0</v>
      </c>
      <c r="T47373">
        <v>0</v>
      </c>
      <c r="U47373">
        <v>0</v>
      </c>
    </row>
    <row r="47374" spans="1:21" x14ac:dyDescent="0.35">
      <c r="A47374">
        <v>2021</v>
      </c>
      <c r="B47374">
        <v>14</v>
      </c>
      <c r="C47374" t="s">
        <v>70</v>
      </c>
      <c r="D47374" t="s">
        <v>38</v>
      </c>
      <c r="E47374" t="s">
        <v>39</v>
      </c>
      <c r="F47374" t="s">
        <v>39</v>
      </c>
      <c r="G47374" t="s">
        <v>44</v>
      </c>
      <c r="H47374" t="s">
        <v>56</v>
      </c>
      <c r="I47374" t="s">
        <v>56</v>
      </c>
      <c r="J47374">
        <v>0</v>
      </c>
      <c r="K47374">
        <v>0</v>
      </c>
      <c r="L47374">
        <v>0</v>
      </c>
      <c r="M47374">
        <v>0</v>
      </c>
      <c r="N47374">
        <v>0</v>
      </c>
      <c r="O47374">
        <v>0</v>
      </c>
      <c r="P47374">
        <v>0</v>
      </c>
      <c r="Q47374">
        <v>0</v>
      </c>
      <c r="R47374">
        <v>0</v>
      </c>
      <c r="S47374">
        <v>0</v>
      </c>
      <c r="T47374">
        <v>0</v>
      </c>
      <c r="U47374">
        <v>0</v>
      </c>
    </row>
    <row r="47375" spans="1:21" x14ac:dyDescent="0.35">
      <c r="A47375">
        <v>2021</v>
      </c>
      <c r="B47375">
        <v>14</v>
      </c>
      <c r="C47375" t="s">
        <v>70</v>
      </c>
      <c r="D47375" t="s">
        <v>38</v>
      </c>
      <c r="E47375" t="s">
        <v>45</v>
      </c>
      <c r="F47375" t="s">
        <v>45</v>
      </c>
      <c r="G47375" t="s">
        <v>45</v>
      </c>
      <c r="H47375" t="s">
        <v>56</v>
      </c>
      <c r="I47375" t="s">
        <v>56</v>
      </c>
      <c r="J47375">
        <v>0</v>
      </c>
      <c r="K47375">
        <v>0</v>
      </c>
      <c r="L47375">
        <v>0</v>
      </c>
      <c r="M47375">
        <v>0</v>
      </c>
      <c r="N47375">
        <v>1</v>
      </c>
      <c r="O47375">
        <v>0</v>
      </c>
      <c r="P47375">
        <v>0</v>
      </c>
      <c r="Q47375">
        <v>0</v>
      </c>
      <c r="R47375">
        <v>0</v>
      </c>
      <c r="S47375">
        <v>0</v>
      </c>
      <c r="T47375">
        <v>0</v>
      </c>
      <c r="U47375">
        <v>0</v>
      </c>
    </row>
    <row r="47376" spans="1:21" x14ac:dyDescent="0.35">
      <c r="A47376">
        <v>2021</v>
      </c>
      <c r="B47376">
        <v>14</v>
      </c>
      <c r="C47376" t="s">
        <v>70</v>
      </c>
      <c r="D47376" t="s">
        <v>38</v>
      </c>
      <c r="E47376" t="s">
        <v>46</v>
      </c>
      <c r="F47376" t="s">
        <v>46</v>
      </c>
      <c r="G47376" t="s">
        <v>46</v>
      </c>
      <c r="H47376" t="s">
        <v>56</v>
      </c>
      <c r="I47376" t="s">
        <v>56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</row>
    <row r="47377" spans="1:21" x14ac:dyDescent="0.35">
      <c r="A47377">
        <v>2021</v>
      </c>
      <c r="B47377">
        <v>14</v>
      </c>
      <c r="C47377" t="s">
        <v>70</v>
      </c>
      <c r="D47377" t="s">
        <v>38</v>
      </c>
      <c r="E47377" t="s">
        <v>47</v>
      </c>
      <c r="F47377" t="s">
        <v>47</v>
      </c>
      <c r="G47377" t="s">
        <v>47</v>
      </c>
      <c r="H47377" t="s">
        <v>56</v>
      </c>
      <c r="I47377" t="s">
        <v>56</v>
      </c>
      <c r="J47377">
        <v>0</v>
      </c>
      <c r="K47377">
        <v>1</v>
      </c>
      <c r="L47377">
        <v>0</v>
      </c>
      <c r="M47377">
        <v>0</v>
      </c>
      <c r="N47377">
        <v>1</v>
      </c>
      <c r="O47377">
        <v>0</v>
      </c>
      <c r="P47377">
        <v>1</v>
      </c>
      <c r="Q47377">
        <v>0</v>
      </c>
      <c r="R47377">
        <v>0</v>
      </c>
      <c r="S47377">
        <v>0</v>
      </c>
      <c r="T47377">
        <v>0</v>
      </c>
      <c r="U47377">
        <v>2</v>
      </c>
    </row>
    <row r="47378" spans="1:21" x14ac:dyDescent="0.35">
      <c r="A47378">
        <v>2021</v>
      </c>
      <c r="B47378">
        <v>14</v>
      </c>
      <c r="C47378" t="s">
        <v>70</v>
      </c>
      <c r="D47378" t="s">
        <v>48</v>
      </c>
      <c r="E47378" t="s">
        <v>49</v>
      </c>
      <c r="F47378" t="s">
        <v>49</v>
      </c>
      <c r="G47378" t="s">
        <v>49</v>
      </c>
      <c r="H47378" t="s">
        <v>56</v>
      </c>
      <c r="I47378" t="s">
        <v>56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1</v>
      </c>
      <c r="P47378">
        <v>0</v>
      </c>
      <c r="Q47378">
        <v>0</v>
      </c>
      <c r="R47378">
        <v>0</v>
      </c>
      <c r="S47378">
        <v>1</v>
      </c>
      <c r="T47378">
        <v>0</v>
      </c>
      <c r="U47378">
        <v>0</v>
      </c>
    </row>
    <row r="47379" spans="1:21" x14ac:dyDescent="0.35">
      <c r="A47379">
        <v>2021</v>
      </c>
      <c r="B47379">
        <v>14</v>
      </c>
      <c r="C47379" t="s">
        <v>70</v>
      </c>
      <c r="D47379" t="s">
        <v>50</v>
      </c>
      <c r="E47379" t="s">
        <v>51</v>
      </c>
      <c r="F47379" t="s">
        <v>51</v>
      </c>
      <c r="G47379" t="s">
        <v>51</v>
      </c>
      <c r="H47379" t="s">
        <v>56</v>
      </c>
      <c r="I47379" t="s">
        <v>56</v>
      </c>
      <c r="J47379">
        <v>0</v>
      </c>
      <c r="K47379">
        <v>0</v>
      </c>
      <c r="L47379">
        <v>0</v>
      </c>
      <c r="M47379">
        <v>2</v>
      </c>
      <c r="N47379">
        <v>2</v>
      </c>
      <c r="O47379">
        <v>1</v>
      </c>
      <c r="P47379">
        <v>1</v>
      </c>
      <c r="Q47379">
        <v>1</v>
      </c>
      <c r="R47379">
        <v>2</v>
      </c>
      <c r="S47379">
        <v>0</v>
      </c>
      <c r="T47379">
        <v>1</v>
      </c>
      <c r="U47379">
        <v>1</v>
      </c>
    </row>
    <row r="47380" spans="1:21" x14ac:dyDescent="0.35">
      <c r="A47380">
        <v>2021</v>
      </c>
      <c r="B47380">
        <v>14</v>
      </c>
      <c r="C47380" t="s">
        <v>70</v>
      </c>
      <c r="D47380" t="s">
        <v>50</v>
      </c>
      <c r="E47380" t="s">
        <v>52</v>
      </c>
      <c r="F47380" t="s">
        <v>52</v>
      </c>
      <c r="G47380" t="s">
        <v>52</v>
      </c>
      <c r="H47380" t="s">
        <v>56</v>
      </c>
      <c r="I47380" t="s">
        <v>56</v>
      </c>
      <c r="J47380">
        <v>0</v>
      </c>
      <c r="K47380">
        <v>0</v>
      </c>
      <c r="L47380">
        <v>0</v>
      </c>
      <c r="M47380">
        <v>4</v>
      </c>
      <c r="N47380">
        <v>0</v>
      </c>
      <c r="O47380">
        <v>1</v>
      </c>
      <c r="P47380">
        <v>0</v>
      </c>
      <c r="Q47380">
        <v>0</v>
      </c>
      <c r="R47380">
        <v>0</v>
      </c>
      <c r="S47380">
        <v>0</v>
      </c>
      <c r="T47380">
        <v>0</v>
      </c>
      <c r="U47380">
        <v>0</v>
      </c>
    </row>
    <row r="47381" spans="1:21" x14ac:dyDescent="0.35">
      <c r="A47381">
        <v>2021</v>
      </c>
      <c r="B47381">
        <v>14</v>
      </c>
      <c r="C47381" t="s">
        <v>70</v>
      </c>
      <c r="D47381" t="s">
        <v>50</v>
      </c>
      <c r="E47381" t="s">
        <v>53</v>
      </c>
      <c r="F47381" t="s">
        <v>53</v>
      </c>
      <c r="G47381" t="s">
        <v>53</v>
      </c>
      <c r="H47381" t="s">
        <v>56</v>
      </c>
      <c r="I47381" t="s">
        <v>56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1</v>
      </c>
      <c r="Q47381">
        <v>1</v>
      </c>
      <c r="R47381">
        <v>0</v>
      </c>
      <c r="S47381">
        <v>0</v>
      </c>
      <c r="T47381">
        <v>0</v>
      </c>
      <c r="U47381">
        <v>0</v>
      </c>
    </row>
    <row r="47382" spans="1:21" x14ac:dyDescent="0.35">
      <c r="A47382">
        <v>2021</v>
      </c>
      <c r="B47382">
        <v>15</v>
      </c>
      <c r="C47382" t="s">
        <v>71</v>
      </c>
      <c r="D47382" t="s">
        <v>22</v>
      </c>
      <c r="E47382" t="s">
        <v>23</v>
      </c>
      <c r="F47382" t="s">
        <v>24</v>
      </c>
      <c r="G47382" t="s">
        <v>25</v>
      </c>
      <c r="H47382" t="s">
        <v>26</v>
      </c>
      <c r="I47382" t="s">
        <v>27</v>
      </c>
      <c r="J47382">
        <v>0</v>
      </c>
      <c r="K47382">
        <v>1</v>
      </c>
      <c r="L47382">
        <v>1</v>
      </c>
      <c r="M47382">
        <v>1</v>
      </c>
      <c r="N47382">
        <v>0</v>
      </c>
      <c r="O47382">
        <v>1</v>
      </c>
      <c r="P47382">
        <v>1</v>
      </c>
      <c r="Q47382">
        <v>0</v>
      </c>
      <c r="R47382">
        <v>1</v>
      </c>
      <c r="S47382">
        <v>1</v>
      </c>
      <c r="T47382">
        <v>0</v>
      </c>
      <c r="U47382">
        <v>1</v>
      </c>
    </row>
    <row r="47383" spans="1:21" x14ac:dyDescent="0.35">
      <c r="A47383">
        <v>2021</v>
      </c>
      <c r="B47383">
        <v>15</v>
      </c>
      <c r="C47383" t="s">
        <v>71</v>
      </c>
      <c r="D47383" t="s">
        <v>22</v>
      </c>
      <c r="E47383" t="s">
        <v>23</v>
      </c>
      <c r="F47383" t="s">
        <v>24</v>
      </c>
      <c r="G47383" t="s">
        <v>28</v>
      </c>
      <c r="H47383" t="s">
        <v>26</v>
      </c>
      <c r="I47383" t="s">
        <v>27</v>
      </c>
      <c r="J47383">
        <v>0</v>
      </c>
      <c r="K47383">
        <v>0</v>
      </c>
      <c r="L47383">
        <v>0</v>
      </c>
      <c r="M47383">
        <v>0</v>
      </c>
      <c r="N47383">
        <v>1</v>
      </c>
      <c r="O47383">
        <v>0</v>
      </c>
      <c r="P47383">
        <v>0</v>
      </c>
      <c r="Q47383">
        <v>0</v>
      </c>
      <c r="R47383">
        <v>0</v>
      </c>
      <c r="S47383">
        <v>1</v>
      </c>
      <c r="T47383">
        <v>0</v>
      </c>
      <c r="U47383">
        <v>0</v>
      </c>
    </row>
    <row r="47384" spans="1:21" x14ac:dyDescent="0.35">
      <c r="A47384">
        <v>2021</v>
      </c>
      <c r="B47384">
        <v>15</v>
      </c>
      <c r="C47384" t="s">
        <v>71</v>
      </c>
      <c r="D47384" t="s">
        <v>22</v>
      </c>
      <c r="E47384" t="s">
        <v>23</v>
      </c>
      <c r="F47384" t="s">
        <v>24</v>
      </c>
      <c r="G47384" t="s">
        <v>29</v>
      </c>
      <c r="H47384" t="s">
        <v>26</v>
      </c>
      <c r="I47384" t="s">
        <v>27</v>
      </c>
      <c r="J47384">
        <v>0</v>
      </c>
      <c r="K47384">
        <v>2</v>
      </c>
      <c r="L47384">
        <v>1</v>
      </c>
      <c r="M47384">
        <v>0</v>
      </c>
      <c r="N47384">
        <v>0</v>
      </c>
      <c r="O47384">
        <v>1</v>
      </c>
      <c r="P47384">
        <v>0</v>
      </c>
      <c r="Q47384">
        <v>0</v>
      </c>
      <c r="R47384">
        <v>0</v>
      </c>
      <c r="S47384">
        <v>1</v>
      </c>
      <c r="T47384">
        <v>1</v>
      </c>
      <c r="U47384">
        <v>0</v>
      </c>
    </row>
    <row r="47385" spans="1:21" x14ac:dyDescent="0.35">
      <c r="A47385">
        <v>2021</v>
      </c>
      <c r="B47385">
        <v>15</v>
      </c>
      <c r="C47385" t="s">
        <v>71</v>
      </c>
      <c r="D47385" t="s">
        <v>22</v>
      </c>
      <c r="E47385" t="s">
        <v>23</v>
      </c>
      <c r="F47385" t="s">
        <v>24</v>
      </c>
      <c r="G47385" t="s">
        <v>30</v>
      </c>
      <c r="H47385" t="s">
        <v>26</v>
      </c>
      <c r="I47385" t="s">
        <v>27</v>
      </c>
      <c r="J47385">
        <v>0</v>
      </c>
      <c r="K47385">
        <v>0</v>
      </c>
      <c r="L47385">
        <v>0</v>
      </c>
      <c r="M47385">
        <v>0</v>
      </c>
      <c r="N47385">
        <v>0</v>
      </c>
      <c r="O47385">
        <v>0</v>
      </c>
      <c r="P47385">
        <v>0</v>
      </c>
      <c r="Q47385">
        <v>0</v>
      </c>
      <c r="R47385">
        <v>0</v>
      </c>
      <c r="S47385">
        <v>0</v>
      </c>
      <c r="T47385">
        <v>0</v>
      </c>
      <c r="U47385">
        <v>0</v>
      </c>
    </row>
    <row r="47386" spans="1:21" x14ac:dyDescent="0.35">
      <c r="A47386">
        <v>2021</v>
      </c>
      <c r="B47386">
        <v>15</v>
      </c>
      <c r="C47386" t="s">
        <v>71</v>
      </c>
      <c r="D47386" t="s">
        <v>22</v>
      </c>
      <c r="E47386" t="s">
        <v>23</v>
      </c>
      <c r="F47386" t="s">
        <v>31</v>
      </c>
      <c r="G47386" t="s">
        <v>25</v>
      </c>
      <c r="H47386" t="s">
        <v>26</v>
      </c>
      <c r="I47386" t="s">
        <v>27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</row>
    <row r="47387" spans="1:21" x14ac:dyDescent="0.35">
      <c r="A47387">
        <v>2021</v>
      </c>
      <c r="B47387">
        <v>15</v>
      </c>
      <c r="C47387" t="s">
        <v>71</v>
      </c>
      <c r="D47387" t="s">
        <v>22</v>
      </c>
      <c r="E47387" t="s">
        <v>23</v>
      </c>
      <c r="F47387" t="s">
        <v>31</v>
      </c>
      <c r="G47387" t="s">
        <v>28</v>
      </c>
      <c r="H47387" t="s">
        <v>26</v>
      </c>
      <c r="I47387" t="s">
        <v>27</v>
      </c>
      <c r="J47387">
        <v>0</v>
      </c>
      <c r="K47387">
        <v>0</v>
      </c>
      <c r="L47387">
        <v>0</v>
      </c>
      <c r="M47387">
        <v>0</v>
      </c>
      <c r="N47387">
        <v>0</v>
      </c>
      <c r="O47387">
        <v>0</v>
      </c>
      <c r="P47387">
        <v>0</v>
      </c>
      <c r="Q47387">
        <v>0</v>
      </c>
      <c r="R47387">
        <v>0</v>
      </c>
      <c r="S47387">
        <v>0</v>
      </c>
      <c r="T47387">
        <v>0</v>
      </c>
      <c r="U47387">
        <v>0</v>
      </c>
    </row>
    <row r="47388" spans="1:21" x14ac:dyDescent="0.35">
      <c r="A47388">
        <v>2021</v>
      </c>
      <c r="B47388">
        <v>15</v>
      </c>
      <c r="C47388" t="s">
        <v>71</v>
      </c>
      <c r="D47388" t="s">
        <v>22</v>
      </c>
      <c r="E47388" t="s">
        <v>23</v>
      </c>
      <c r="F47388" t="s">
        <v>31</v>
      </c>
      <c r="G47388" t="s">
        <v>32</v>
      </c>
      <c r="H47388" t="s">
        <v>26</v>
      </c>
      <c r="I47388" t="s">
        <v>27</v>
      </c>
      <c r="J47388">
        <v>2</v>
      </c>
      <c r="K47388">
        <v>2</v>
      </c>
      <c r="L47388">
        <v>3</v>
      </c>
      <c r="M47388">
        <v>1</v>
      </c>
      <c r="N47388">
        <v>0</v>
      </c>
      <c r="O47388">
        <v>2</v>
      </c>
      <c r="P47388">
        <v>2</v>
      </c>
      <c r="Q47388">
        <v>1</v>
      </c>
      <c r="R47388">
        <v>2</v>
      </c>
      <c r="S47388">
        <v>2</v>
      </c>
      <c r="T47388">
        <v>1</v>
      </c>
      <c r="U47388">
        <v>3</v>
      </c>
    </row>
    <row r="47389" spans="1:21" x14ac:dyDescent="0.35">
      <c r="A47389">
        <v>2021</v>
      </c>
      <c r="B47389">
        <v>15</v>
      </c>
      <c r="C47389" t="s">
        <v>71</v>
      </c>
      <c r="D47389" t="s">
        <v>22</v>
      </c>
      <c r="E47389" t="s">
        <v>23</v>
      </c>
      <c r="F47389" t="s">
        <v>31</v>
      </c>
      <c r="G47389" t="s">
        <v>29</v>
      </c>
      <c r="H47389" t="s">
        <v>26</v>
      </c>
      <c r="I47389" t="s">
        <v>27</v>
      </c>
      <c r="J47389">
        <v>0</v>
      </c>
      <c r="K47389">
        <v>0</v>
      </c>
      <c r="L47389">
        <v>0</v>
      </c>
      <c r="M47389">
        <v>0</v>
      </c>
      <c r="N47389">
        <v>0</v>
      </c>
      <c r="O47389">
        <v>0</v>
      </c>
      <c r="P47389">
        <v>0</v>
      </c>
      <c r="Q47389">
        <v>0</v>
      </c>
      <c r="R47389">
        <v>0</v>
      </c>
      <c r="S47389">
        <v>0</v>
      </c>
      <c r="T47389">
        <v>0</v>
      </c>
      <c r="U47389">
        <v>0</v>
      </c>
    </row>
    <row r="47390" spans="1:21" x14ac:dyDescent="0.35">
      <c r="A47390">
        <v>2021</v>
      </c>
      <c r="B47390">
        <v>15</v>
      </c>
      <c r="C47390" t="s">
        <v>71</v>
      </c>
      <c r="D47390" t="s">
        <v>22</v>
      </c>
      <c r="E47390" t="s">
        <v>23</v>
      </c>
      <c r="F47390" t="s">
        <v>31</v>
      </c>
      <c r="G47390" t="s">
        <v>30</v>
      </c>
      <c r="H47390" t="s">
        <v>26</v>
      </c>
      <c r="I47390" t="s">
        <v>27</v>
      </c>
      <c r="J47390">
        <v>0</v>
      </c>
      <c r="K47390">
        <v>0</v>
      </c>
      <c r="L47390">
        <v>0</v>
      </c>
      <c r="M47390">
        <v>0</v>
      </c>
      <c r="N47390">
        <v>0</v>
      </c>
      <c r="O47390">
        <v>0</v>
      </c>
      <c r="P47390">
        <v>0</v>
      </c>
      <c r="Q47390">
        <v>0</v>
      </c>
      <c r="R47390">
        <v>0</v>
      </c>
      <c r="S47390">
        <v>0</v>
      </c>
      <c r="T47390">
        <v>0</v>
      </c>
      <c r="U47390">
        <v>0</v>
      </c>
    </row>
    <row r="47391" spans="1:21" x14ac:dyDescent="0.35">
      <c r="A47391">
        <v>2021</v>
      </c>
      <c r="B47391">
        <v>15</v>
      </c>
      <c r="C47391" t="s">
        <v>71</v>
      </c>
      <c r="D47391" t="s">
        <v>22</v>
      </c>
      <c r="E47391" t="s">
        <v>33</v>
      </c>
      <c r="F47391" t="s">
        <v>34</v>
      </c>
      <c r="G47391" t="s">
        <v>25</v>
      </c>
      <c r="H47391" t="s">
        <v>26</v>
      </c>
      <c r="I47391" t="s">
        <v>27</v>
      </c>
      <c r="J47391">
        <v>1</v>
      </c>
      <c r="K47391">
        <v>0</v>
      </c>
      <c r="L47391">
        <v>0</v>
      </c>
      <c r="M47391">
        <v>0</v>
      </c>
      <c r="N47391">
        <v>1</v>
      </c>
      <c r="O47391">
        <v>0</v>
      </c>
      <c r="P47391">
        <v>0</v>
      </c>
      <c r="Q47391">
        <v>0</v>
      </c>
      <c r="R47391">
        <v>0</v>
      </c>
      <c r="S47391">
        <v>0</v>
      </c>
      <c r="T47391">
        <v>0</v>
      </c>
      <c r="U47391">
        <v>0</v>
      </c>
    </row>
    <row r="47392" spans="1:21" x14ac:dyDescent="0.35">
      <c r="A47392">
        <v>2021</v>
      </c>
      <c r="B47392">
        <v>15</v>
      </c>
      <c r="C47392" t="s">
        <v>71</v>
      </c>
      <c r="D47392" t="s">
        <v>22</v>
      </c>
      <c r="E47392" t="s">
        <v>33</v>
      </c>
      <c r="F47392" t="s">
        <v>34</v>
      </c>
      <c r="G47392" t="s">
        <v>28</v>
      </c>
      <c r="H47392" t="s">
        <v>26</v>
      </c>
      <c r="I47392" t="s">
        <v>27</v>
      </c>
      <c r="J47392">
        <v>0</v>
      </c>
      <c r="K47392">
        <v>0</v>
      </c>
      <c r="L47392">
        <v>0</v>
      </c>
      <c r="M47392">
        <v>0</v>
      </c>
      <c r="N47392">
        <v>0</v>
      </c>
      <c r="O47392">
        <v>0</v>
      </c>
      <c r="P47392">
        <v>0</v>
      </c>
      <c r="Q47392">
        <v>0</v>
      </c>
      <c r="R47392">
        <v>0</v>
      </c>
      <c r="S47392">
        <v>0</v>
      </c>
      <c r="T47392">
        <v>0</v>
      </c>
      <c r="U47392">
        <v>0</v>
      </c>
    </row>
    <row r="47393" spans="1:21" x14ac:dyDescent="0.35">
      <c r="A47393">
        <v>2021</v>
      </c>
      <c r="B47393">
        <v>15</v>
      </c>
      <c r="C47393" t="s">
        <v>71</v>
      </c>
      <c r="D47393" t="s">
        <v>22</v>
      </c>
      <c r="E47393" t="s">
        <v>33</v>
      </c>
      <c r="F47393" t="s">
        <v>34</v>
      </c>
      <c r="G47393" t="s">
        <v>29</v>
      </c>
      <c r="H47393" t="s">
        <v>26</v>
      </c>
      <c r="I47393" t="s">
        <v>27</v>
      </c>
      <c r="J47393">
        <v>22</v>
      </c>
      <c r="K47393">
        <v>42</v>
      </c>
      <c r="L47393">
        <v>43</v>
      </c>
      <c r="M47393">
        <v>51</v>
      </c>
      <c r="N47393">
        <v>63</v>
      </c>
      <c r="O47393">
        <v>45</v>
      </c>
      <c r="P47393">
        <v>28</v>
      </c>
      <c r="Q47393">
        <v>26</v>
      </c>
      <c r="R47393">
        <v>24</v>
      </c>
      <c r="S47393">
        <v>28</v>
      </c>
      <c r="T47393">
        <v>25</v>
      </c>
      <c r="U47393">
        <v>27</v>
      </c>
    </row>
    <row r="47394" spans="1:21" x14ac:dyDescent="0.35">
      <c r="A47394">
        <v>2021</v>
      </c>
      <c r="B47394">
        <v>15</v>
      </c>
      <c r="C47394" t="s">
        <v>71</v>
      </c>
      <c r="D47394" t="s">
        <v>22</v>
      </c>
      <c r="E47394" t="s">
        <v>33</v>
      </c>
      <c r="F47394" t="s">
        <v>34</v>
      </c>
      <c r="G47394" t="s">
        <v>30</v>
      </c>
      <c r="H47394" t="s">
        <v>26</v>
      </c>
      <c r="I47394" t="s">
        <v>27</v>
      </c>
      <c r="J47394">
        <v>0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0</v>
      </c>
      <c r="Q47394">
        <v>0</v>
      </c>
      <c r="R47394">
        <v>0</v>
      </c>
      <c r="S47394">
        <v>0</v>
      </c>
      <c r="T47394">
        <v>0</v>
      </c>
      <c r="U47394">
        <v>0</v>
      </c>
    </row>
    <row r="47395" spans="1:21" x14ac:dyDescent="0.35">
      <c r="A47395">
        <v>2021</v>
      </c>
      <c r="B47395">
        <v>15</v>
      </c>
      <c r="C47395" t="s">
        <v>71</v>
      </c>
      <c r="D47395" t="s">
        <v>22</v>
      </c>
      <c r="E47395" t="s">
        <v>33</v>
      </c>
      <c r="F47395" t="s">
        <v>35</v>
      </c>
      <c r="G47395" t="s">
        <v>25</v>
      </c>
      <c r="H47395" t="s">
        <v>26</v>
      </c>
      <c r="I47395" t="s">
        <v>27</v>
      </c>
      <c r="J47395">
        <v>0</v>
      </c>
      <c r="K47395">
        <v>0</v>
      </c>
      <c r="L47395">
        <v>0</v>
      </c>
      <c r="M47395">
        <v>0</v>
      </c>
      <c r="N47395">
        <v>0</v>
      </c>
      <c r="O47395">
        <v>0</v>
      </c>
      <c r="P47395">
        <v>0</v>
      </c>
      <c r="Q47395">
        <v>1</v>
      </c>
      <c r="R47395">
        <v>0</v>
      </c>
      <c r="S47395">
        <v>0</v>
      </c>
      <c r="T47395">
        <v>0</v>
      </c>
      <c r="U47395">
        <v>0</v>
      </c>
    </row>
    <row r="47396" spans="1:21" x14ac:dyDescent="0.35">
      <c r="A47396">
        <v>2021</v>
      </c>
      <c r="B47396">
        <v>15</v>
      </c>
      <c r="C47396" t="s">
        <v>71</v>
      </c>
      <c r="D47396" t="s">
        <v>22</v>
      </c>
      <c r="E47396" t="s">
        <v>33</v>
      </c>
      <c r="F47396" t="s">
        <v>35</v>
      </c>
      <c r="G47396" t="s">
        <v>28</v>
      </c>
      <c r="H47396" t="s">
        <v>26</v>
      </c>
      <c r="I47396" t="s">
        <v>27</v>
      </c>
      <c r="J47396">
        <v>0</v>
      </c>
      <c r="K47396">
        <v>0</v>
      </c>
      <c r="L47396">
        <v>0</v>
      </c>
      <c r="M47396">
        <v>0</v>
      </c>
      <c r="N47396">
        <v>0</v>
      </c>
      <c r="O47396">
        <v>0</v>
      </c>
      <c r="P47396">
        <v>0</v>
      </c>
      <c r="Q47396">
        <v>0</v>
      </c>
      <c r="R47396">
        <v>0</v>
      </c>
      <c r="S47396">
        <v>0</v>
      </c>
      <c r="T47396">
        <v>0</v>
      </c>
      <c r="U47396">
        <v>0</v>
      </c>
    </row>
    <row r="47397" spans="1:21" x14ac:dyDescent="0.35">
      <c r="A47397">
        <v>2021</v>
      </c>
      <c r="B47397">
        <v>15</v>
      </c>
      <c r="C47397" t="s">
        <v>71</v>
      </c>
      <c r="D47397" t="s">
        <v>22</v>
      </c>
      <c r="E47397" t="s">
        <v>33</v>
      </c>
      <c r="F47397" t="s">
        <v>35</v>
      </c>
      <c r="G47397" t="s">
        <v>32</v>
      </c>
      <c r="H47397" t="s">
        <v>26</v>
      </c>
      <c r="I47397" t="s">
        <v>27</v>
      </c>
      <c r="J47397">
        <v>5</v>
      </c>
      <c r="K47397">
        <v>18</v>
      </c>
      <c r="L47397">
        <v>33</v>
      </c>
      <c r="M47397">
        <v>20</v>
      </c>
      <c r="N47397">
        <v>14</v>
      </c>
      <c r="O47397">
        <v>10</v>
      </c>
      <c r="P47397">
        <v>19</v>
      </c>
      <c r="Q47397">
        <v>22</v>
      </c>
      <c r="R47397">
        <v>24</v>
      </c>
      <c r="S47397">
        <v>37</v>
      </c>
      <c r="T47397">
        <v>21</v>
      </c>
      <c r="U47397">
        <v>30</v>
      </c>
    </row>
    <row r="47398" spans="1:21" x14ac:dyDescent="0.35">
      <c r="A47398">
        <v>2021</v>
      </c>
      <c r="B47398">
        <v>15</v>
      </c>
      <c r="C47398" t="s">
        <v>71</v>
      </c>
      <c r="D47398" t="s">
        <v>22</v>
      </c>
      <c r="E47398" t="s">
        <v>33</v>
      </c>
      <c r="F47398" t="s">
        <v>35</v>
      </c>
      <c r="G47398" t="s">
        <v>29</v>
      </c>
      <c r="H47398" t="s">
        <v>26</v>
      </c>
      <c r="I47398" t="s">
        <v>27</v>
      </c>
      <c r="J47398">
        <v>13</v>
      </c>
      <c r="K47398">
        <v>12</v>
      </c>
      <c r="L47398">
        <v>17</v>
      </c>
      <c r="M47398">
        <v>19</v>
      </c>
      <c r="N47398">
        <v>22</v>
      </c>
      <c r="O47398">
        <v>31</v>
      </c>
      <c r="P47398">
        <v>28</v>
      </c>
      <c r="Q47398">
        <v>13</v>
      </c>
      <c r="R47398">
        <v>22</v>
      </c>
      <c r="S47398">
        <v>20</v>
      </c>
      <c r="T47398">
        <v>23</v>
      </c>
      <c r="U47398">
        <v>20</v>
      </c>
    </row>
    <row r="47399" spans="1:21" x14ac:dyDescent="0.35">
      <c r="A47399">
        <v>2021</v>
      </c>
      <c r="B47399">
        <v>15</v>
      </c>
      <c r="C47399" t="s">
        <v>71</v>
      </c>
      <c r="D47399" t="s">
        <v>22</v>
      </c>
      <c r="E47399" t="s">
        <v>33</v>
      </c>
      <c r="F47399" t="s">
        <v>35</v>
      </c>
      <c r="G47399" t="s">
        <v>30</v>
      </c>
      <c r="H47399" t="s">
        <v>26</v>
      </c>
      <c r="I47399" t="s">
        <v>27</v>
      </c>
      <c r="J47399">
        <v>0</v>
      </c>
      <c r="K47399">
        <v>0</v>
      </c>
      <c r="L47399">
        <v>0</v>
      </c>
      <c r="M47399">
        <v>0</v>
      </c>
      <c r="N47399">
        <v>0</v>
      </c>
      <c r="O47399">
        <v>0</v>
      </c>
      <c r="P47399">
        <v>0</v>
      </c>
      <c r="Q47399">
        <v>0</v>
      </c>
      <c r="R47399">
        <v>0</v>
      </c>
      <c r="S47399">
        <v>0</v>
      </c>
      <c r="T47399">
        <v>0</v>
      </c>
      <c r="U47399">
        <v>0</v>
      </c>
    </row>
    <row r="47400" spans="1:21" x14ac:dyDescent="0.35">
      <c r="A47400">
        <v>2021</v>
      </c>
      <c r="B47400">
        <v>15</v>
      </c>
      <c r="C47400" t="s">
        <v>71</v>
      </c>
      <c r="D47400" t="s">
        <v>22</v>
      </c>
      <c r="E47400" t="s">
        <v>36</v>
      </c>
      <c r="F47400" t="s">
        <v>36</v>
      </c>
      <c r="G47400" t="s">
        <v>25</v>
      </c>
      <c r="H47400" t="s">
        <v>26</v>
      </c>
      <c r="I47400" t="s">
        <v>27</v>
      </c>
      <c r="J47400">
        <v>0</v>
      </c>
      <c r="K47400">
        <v>0</v>
      </c>
      <c r="L47400">
        <v>0</v>
      </c>
      <c r="M47400">
        <v>0</v>
      </c>
      <c r="N47400">
        <v>0</v>
      </c>
      <c r="O47400">
        <v>0</v>
      </c>
      <c r="P47400">
        <v>0</v>
      </c>
      <c r="Q47400">
        <v>0</v>
      </c>
      <c r="R47400">
        <v>1</v>
      </c>
      <c r="S47400">
        <v>0</v>
      </c>
      <c r="T47400">
        <v>0</v>
      </c>
      <c r="U47400">
        <v>0</v>
      </c>
    </row>
    <row r="47401" spans="1:21" x14ac:dyDescent="0.35">
      <c r="A47401">
        <v>2021</v>
      </c>
      <c r="B47401">
        <v>15</v>
      </c>
      <c r="C47401" t="s">
        <v>71</v>
      </c>
      <c r="D47401" t="s">
        <v>22</v>
      </c>
      <c r="E47401" t="s">
        <v>36</v>
      </c>
      <c r="F47401" t="s">
        <v>36</v>
      </c>
      <c r="G47401" t="s">
        <v>28</v>
      </c>
      <c r="H47401" t="s">
        <v>26</v>
      </c>
      <c r="I47401" t="s">
        <v>27</v>
      </c>
      <c r="J47401">
        <v>0</v>
      </c>
      <c r="K47401">
        <v>0</v>
      </c>
      <c r="L47401">
        <v>0</v>
      </c>
      <c r="M47401">
        <v>0</v>
      </c>
      <c r="N47401">
        <v>0</v>
      </c>
      <c r="O47401">
        <v>0</v>
      </c>
      <c r="P47401">
        <v>2</v>
      </c>
      <c r="Q47401">
        <v>0</v>
      </c>
      <c r="R47401">
        <v>0</v>
      </c>
      <c r="S47401">
        <v>0</v>
      </c>
      <c r="T47401">
        <v>0</v>
      </c>
      <c r="U47401">
        <v>0</v>
      </c>
    </row>
    <row r="47402" spans="1:21" x14ac:dyDescent="0.35">
      <c r="A47402">
        <v>2021</v>
      </c>
      <c r="B47402">
        <v>15</v>
      </c>
      <c r="C47402" t="s">
        <v>71</v>
      </c>
      <c r="D47402" t="s">
        <v>22</v>
      </c>
      <c r="E47402" t="s">
        <v>36</v>
      </c>
      <c r="F47402" t="s">
        <v>36</v>
      </c>
      <c r="G47402" t="s">
        <v>29</v>
      </c>
      <c r="H47402" t="s">
        <v>26</v>
      </c>
      <c r="I47402" t="s">
        <v>27</v>
      </c>
      <c r="J47402">
        <v>0</v>
      </c>
      <c r="K47402">
        <v>1</v>
      </c>
      <c r="L47402">
        <v>1</v>
      </c>
      <c r="M47402">
        <v>1</v>
      </c>
      <c r="N47402">
        <v>1</v>
      </c>
      <c r="O47402">
        <v>1</v>
      </c>
      <c r="P47402">
        <v>0</v>
      </c>
      <c r="Q47402">
        <v>2</v>
      </c>
      <c r="R47402">
        <v>1</v>
      </c>
      <c r="S47402">
        <v>2</v>
      </c>
      <c r="T47402">
        <v>2</v>
      </c>
      <c r="U47402">
        <v>2</v>
      </c>
    </row>
    <row r="47403" spans="1:21" x14ac:dyDescent="0.35">
      <c r="A47403">
        <v>2021</v>
      </c>
      <c r="B47403">
        <v>15</v>
      </c>
      <c r="C47403" t="s">
        <v>71</v>
      </c>
      <c r="D47403" t="s">
        <v>22</v>
      </c>
      <c r="E47403" t="s">
        <v>36</v>
      </c>
      <c r="F47403" t="s">
        <v>36</v>
      </c>
      <c r="G47403" t="s">
        <v>30</v>
      </c>
      <c r="H47403" t="s">
        <v>26</v>
      </c>
      <c r="I47403" t="s">
        <v>27</v>
      </c>
      <c r="J47403">
        <v>0</v>
      </c>
      <c r="K47403">
        <v>0</v>
      </c>
      <c r="L47403">
        <v>0</v>
      </c>
      <c r="M47403">
        <v>0</v>
      </c>
      <c r="N47403">
        <v>0</v>
      </c>
      <c r="O47403">
        <v>0</v>
      </c>
      <c r="P47403">
        <v>0</v>
      </c>
      <c r="Q47403">
        <v>0</v>
      </c>
      <c r="R47403">
        <v>0</v>
      </c>
      <c r="S47403">
        <v>0</v>
      </c>
      <c r="T47403">
        <v>0</v>
      </c>
      <c r="U47403">
        <v>0</v>
      </c>
    </row>
    <row r="47404" spans="1:21" x14ac:dyDescent="0.35">
      <c r="A47404">
        <v>2021</v>
      </c>
      <c r="B47404">
        <v>15</v>
      </c>
      <c r="C47404" t="s">
        <v>71</v>
      </c>
      <c r="D47404" t="s">
        <v>22</v>
      </c>
      <c r="E47404" t="s">
        <v>37</v>
      </c>
      <c r="F47404" t="s">
        <v>37</v>
      </c>
      <c r="G47404" t="s">
        <v>37</v>
      </c>
      <c r="H47404" t="s">
        <v>26</v>
      </c>
      <c r="I47404" t="s">
        <v>27</v>
      </c>
      <c r="J47404">
        <v>3</v>
      </c>
      <c r="K47404">
        <v>3</v>
      </c>
      <c r="L47404">
        <v>1</v>
      </c>
      <c r="M47404">
        <v>0</v>
      </c>
      <c r="N47404">
        <v>1</v>
      </c>
      <c r="O47404">
        <v>1</v>
      </c>
      <c r="P47404">
        <v>0</v>
      </c>
      <c r="Q47404">
        <v>6</v>
      </c>
      <c r="R47404">
        <v>2</v>
      </c>
      <c r="S47404">
        <v>5</v>
      </c>
      <c r="T47404">
        <v>6</v>
      </c>
      <c r="U47404">
        <v>1</v>
      </c>
    </row>
    <row r="47405" spans="1:21" x14ac:dyDescent="0.35">
      <c r="A47405">
        <v>2021</v>
      </c>
      <c r="B47405">
        <v>15</v>
      </c>
      <c r="C47405" t="s">
        <v>71</v>
      </c>
      <c r="D47405" t="s">
        <v>38</v>
      </c>
      <c r="E47405" t="s">
        <v>39</v>
      </c>
      <c r="F47405" t="s">
        <v>39</v>
      </c>
      <c r="G47405" t="s">
        <v>40</v>
      </c>
      <c r="H47405" t="s">
        <v>26</v>
      </c>
      <c r="I47405" t="s">
        <v>27</v>
      </c>
      <c r="J47405">
        <v>1</v>
      </c>
      <c r="K47405">
        <v>1</v>
      </c>
      <c r="L47405">
        <v>0</v>
      </c>
      <c r="M47405">
        <v>0</v>
      </c>
      <c r="N47405">
        <v>0</v>
      </c>
      <c r="O47405">
        <v>0</v>
      </c>
      <c r="P47405">
        <v>1</v>
      </c>
      <c r="Q47405">
        <v>1</v>
      </c>
      <c r="R47405">
        <v>0</v>
      </c>
      <c r="S47405">
        <v>0</v>
      </c>
      <c r="T47405">
        <v>0</v>
      </c>
      <c r="U47405">
        <v>1</v>
      </c>
    </row>
    <row r="47406" spans="1:21" x14ac:dyDescent="0.35">
      <c r="A47406">
        <v>2021</v>
      </c>
      <c r="B47406">
        <v>15</v>
      </c>
      <c r="C47406" t="s">
        <v>71</v>
      </c>
      <c r="D47406" t="s">
        <v>38</v>
      </c>
      <c r="E47406" t="s">
        <v>39</v>
      </c>
      <c r="F47406" t="s">
        <v>39</v>
      </c>
      <c r="G47406" t="s">
        <v>41</v>
      </c>
      <c r="H47406" t="s">
        <v>26</v>
      </c>
      <c r="I47406" t="s">
        <v>27</v>
      </c>
      <c r="J47406">
        <v>0</v>
      </c>
      <c r="K47406">
        <v>0</v>
      </c>
      <c r="L47406">
        <v>0</v>
      </c>
      <c r="M47406">
        <v>0</v>
      </c>
      <c r="N47406">
        <v>0</v>
      </c>
      <c r="O47406">
        <v>0</v>
      </c>
      <c r="P47406">
        <v>0</v>
      </c>
      <c r="Q47406">
        <v>0</v>
      </c>
      <c r="R47406">
        <v>0</v>
      </c>
      <c r="S47406">
        <v>0</v>
      </c>
      <c r="T47406">
        <v>0</v>
      </c>
      <c r="U47406">
        <v>0</v>
      </c>
    </row>
    <row r="47407" spans="1:21" x14ac:dyDescent="0.35">
      <c r="A47407">
        <v>2021</v>
      </c>
      <c r="B47407">
        <v>15</v>
      </c>
      <c r="C47407" t="s">
        <v>71</v>
      </c>
      <c r="D47407" t="s">
        <v>38</v>
      </c>
      <c r="E47407" t="s">
        <v>39</v>
      </c>
      <c r="F47407" t="s">
        <v>39</v>
      </c>
      <c r="G47407" t="s">
        <v>42</v>
      </c>
      <c r="H47407" t="s">
        <v>26</v>
      </c>
      <c r="I47407" t="s">
        <v>27</v>
      </c>
      <c r="J47407">
        <v>0</v>
      </c>
      <c r="K47407">
        <v>0</v>
      </c>
      <c r="L47407">
        <v>0</v>
      </c>
      <c r="M47407">
        <v>0</v>
      </c>
      <c r="N47407">
        <v>0</v>
      </c>
      <c r="O47407">
        <v>0</v>
      </c>
      <c r="P47407">
        <v>0</v>
      </c>
      <c r="Q47407">
        <v>0</v>
      </c>
      <c r="R47407">
        <v>0</v>
      </c>
      <c r="S47407">
        <v>0</v>
      </c>
      <c r="T47407">
        <v>0</v>
      </c>
      <c r="U47407">
        <v>0</v>
      </c>
    </row>
    <row r="47408" spans="1:21" x14ac:dyDescent="0.35">
      <c r="A47408">
        <v>2021</v>
      </c>
      <c r="B47408">
        <v>15</v>
      </c>
      <c r="C47408" t="s">
        <v>71</v>
      </c>
      <c r="D47408" t="s">
        <v>38</v>
      </c>
      <c r="E47408" t="s">
        <v>39</v>
      </c>
      <c r="F47408" t="s">
        <v>39</v>
      </c>
      <c r="G47408" t="s">
        <v>43</v>
      </c>
      <c r="H47408" t="s">
        <v>26</v>
      </c>
      <c r="I47408" t="s">
        <v>27</v>
      </c>
      <c r="J47408">
        <v>0</v>
      </c>
      <c r="K47408">
        <v>0</v>
      </c>
      <c r="L47408">
        <v>0</v>
      </c>
      <c r="M47408">
        <v>0</v>
      </c>
      <c r="N47408">
        <v>0</v>
      </c>
      <c r="O47408">
        <v>0</v>
      </c>
      <c r="P47408">
        <v>0</v>
      </c>
      <c r="Q47408">
        <v>0</v>
      </c>
      <c r="R47408">
        <v>0</v>
      </c>
      <c r="S47408">
        <v>0</v>
      </c>
      <c r="T47408">
        <v>0</v>
      </c>
      <c r="U47408">
        <v>0</v>
      </c>
    </row>
    <row r="47409" spans="1:21" x14ac:dyDescent="0.35">
      <c r="A47409">
        <v>2021</v>
      </c>
      <c r="B47409">
        <v>15</v>
      </c>
      <c r="C47409" t="s">
        <v>71</v>
      </c>
      <c r="D47409" t="s">
        <v>38</v>
      </c>
      <c r="E47409" t="s">
        <v>39</v>
      </c>
      <c r="F47409" t="s">
        <v>39</v>
      </c>
      <c r="G47409" t="s">
        <v>44</v>
      </c>
      <c r="H47409" t="s">
        <v>26</v>
      </c>
      <c r="I47409" t="s">
        <v>27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0</v>
      </c>
    </row>
    <row r="47410" spans="1:21" x14ac:dyDescent="0.35">
      <c r="A47410">
        <v>2021</v>
      </c>
      <c r="B47410">
        <v>15</v>
      </c>
      <c r="C47410" t="s">
        <v>71</v>
      </c>
      <c r="D47410" t="s">
        <v>38</v>
      </c>
      <c r="E47410" t="s">
        <v>45</v>
      </c>
      <c r="F47410" t="s">
        <v>45</v>
      </c>
      <c r="G47410" t="s">
        <v>45</v>
      </c>
      <c r="H47410" t="s">
        <v>26</v>
      </c>
      <c r="I47410" t="s">
        <v>27</v>
      </c>
      <c r="J47410">
        <v>0</v>
      </c>
      <c r="K47410">
        <v>0</v>
      </c>
      <c r="L47410">
        <v>0</v>
      </c>
      <c r="M47410">
        <v>0</v>
      </c>
      <c r="N47410">
        <v>0</v>
      </c>
      <c r="O47410">
        <v>0</v>
      </c>
      <c r="P47410">
        <v>0</v>
      </c>
      <c r="Q47410">
        <v>0</v>
      </c>
      <c r="R47410">
        <v>0</v>
      </c>
      <c r="S47410">
        <v>0</v>
      </c>
      <c r="T47410">
        <v>0</v>
      </c>
      <c r="U47410">
        <v>0</v>
      </c>
    </row>
    <row r="47411" spans="1:21" x14ac:dyDescent="0.35">
      <c r="A47411">
        <v>2021</v>
      </c>
      <c r="B47411">
        <v>15</v>
      </c>
      <c r="C47411" t="s">
        <v>71</v>
      </c>
      <c r="D47411" t="s">
        <v>38</v>
      </c>
      <c r="E47411" t="s">
        <v>46</v>
      </c>
      <c r="F47411" t="s">
        <v>46</v>
      </c>
      <c r="G47411" t="s">
        <v>46</v>
      </c>
      <c r="H47411" t="s">
        <v>26</v>
      </c>
      <c r="I47411" t="s">
        <v>27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0</v>
      </c>
    </row>
    <row r="47412" spans="1:21" x14ac:dyDescent="0.35">
      <c r="A47412">
        <v>2021</v>
      </c>
      <c r="B47412">
        <v>15</v>
      </c>
      <c r="C47412" t="s">
        <v>71</v>
      </c>
      <c r="D47412" t="s">
        <v>38</v>
      </c>
      <c r="E47412" t="s">
        <v>47</v>
      </c>
      <c r="F47412" t="s">
        <v>47</v>
      </c>
      <c r="G47412" t="s">
        <v>47</v>
      </c>
      <c r="H47412" t="s">
        <v>26</v>
      </c>
      <c r="I47412" t="s">
        <v>27</v>
      </c>
      <c r="J47412">
        <v>34</v>
      </c>
      <c r="K47412">
        <v>28</v>
      </c>
      <c r="L47412">
        <v>49</v>
      </c>
      <c r="M47412">
        <v>42</v>
      </c>
      <c r="N47412">
        <v>32</v>
      </c>
      <c r="O47412">
        <v>46</v>
      </c>
      <c r="P47412">
        <v>42</v>
      </c>
      <c r="Q47412">
        <v>25</v>
      </c>
      <c r="R47412">
        <v>45</v>
      </c>
      <c r="S47412">
        <v>50</v>
      </c>
      <c r="T47412">
        <v>40</v>
      </c>
      <c r="U47412">
        <v>27</v>
      </c>
    </row>
    <row r="47413" spans="1:21" x14ac:dyDescent="0.35">
      <c r="A47413">
        <v>2021</v>
      </c>
      <c r="B47413">
        <v>15</v>
      </c>
      <c r="C47413" t="s">
        <v>71</v>
      </c>
      <c r="D47413" t="s">
        <v>48</v>
      </c>
      <c r="E47413" t="s">
        <v>49</v>
      </c>
      <c r="F47413" t="s">
        <v>49</v>
      </c>
      <c r="G47413" t="s">
        <v>49</v>
      </c>
      <c r="H47413" t="s">
        <v>26</v>
      </c>
      <c r="I47413" t="s">
        <v>27</v>
      </c>
      <c r="J47413">
        <v>4</v>
      </c>
      <c r="K47413">
        <v>5</v>
      </c>
      <c r="L47413">
        <v>8</v>
      </c>
      <c r="M47413">
        <v>2</v>
      </c>
      <c r="N47413">
        <v>3</v>
      </c>
      <c r="O47413">
        <v>0</v>
      </c>
      <c r="P47413">
        <v>6</v>
      </c>
      <c r="Q47413">
        <v>2</v>
      </c>
      <c r="R47413">
        <v>0</v>
      </c>
      <c r="S47413">
        <v>2</v>
      </c>
      <c r="T47413">
        <v>2</v>
      </c>
      <c r="U47413">
        <v>1</v>
      </c>
    </row>
    <row r="47414" spans="1:21" x14ac:dyDescent="0.35">
      <c r="A47414">
        <v>2021</v>
      </c>
      <c r="B47414">
        <v>15</v>
      </c>
      <c r="C47414" t="s">
        <v>71</v>
      </c>
      <c r="D47414" t="s">
        <v>50</v>
      </c>
      <c r="E47414" t="s">
        <v>51</v>
      </c>
      <c r="F47414" t="s">
        <v>51</v>
      </c>
      <c r="G47414" t="s">
        <v>51</v>
      </c>
      <c r="H47414" t="s">
        <v>26</v>
      </c>
      <c r="I47414" t="s">
        <v>27</v>
      </c>
      <c r="J47414">
        <v>5</v>
      </c>
      <c r="K47414">
        <v>3</v>
      </c>
      <c r="L47414">
        <v>10</v>
      </c>
      <c r="M47414">
        <v>9</v>
      </c>
      <c r="N47414">
        <v>10</v>
      </c>
      <c r="O47414">
        <v>5</v>
      </c>
      <c r="P47414">
        <v>2</v>
      </c>
      <c r="Q47414">
        <v>7</v>
      </c>
      <c r="R47414">
        <v>4</v>
      </c>
      <c r="S47414">
        <v>7</v>
      </c>
      <c r="T47414">
        <v>2</v>
      </c>
      <c r="U47414">
        <v>1</v>
      </c>
    </row>
    <row r="47415" spans="1:21" x14ac:dyDescent="0.35">
      <c r="A47415">
        <v>2021</v>
      </c>
      <c r="B47415">
        <v>15</v>
      </c>
      <c r="C47415" t="s">
        <v>71</v>
      </c>
      <c r="D47415" t="s">
        <v>50</v>
      </c>
      <c r="E47415" t="s">
        <v>52</v>
      </c>
      <c r="F47415" t="s">
        <v>52</v>
      </c>
      <c r="G47415" t="s">
        <v>52</v>
      </c>
      <c r="H47415" t="s">
        <v>26</v>
      </c>
      <c r="I47415" t="s">
        <v>27</v>
      </c>
      <c r="J47415">
        <v>5</v>
      </c>
      <c r="K47415">
        <v>3</v>
      </c>
      <c r="L47415">
        <v>10</v>
      </c>
      <c r="M47415">
        <v>7</v>
      </c>
      <c r="N47415">
        <v>3</v>
      </c>
      <c r="O47415">
        <v>5</v>
      </c>
      <c r="P47415">
        <v>4</v>
      </c>
      <c r="Q47415">
        <v>3</v>
      </c>
      <c r="R47415">
        <v>6</v>
      </c>
      <c r="S47415">
        <v>4</v>
      </c>
      <c r="T47415">
        <v>8</v>
      </c>
      <c r="U47415">
        <v>3</v>
      </c>
    </row>
    <row r="47416" spans="1:21" x14ac:dyDescent="0.35">
      <c r="A47416">
        <v>2021</v>
      </c>
      <c r="B47416">
        <v>15</v>
      </c>
      <c r="C47416" t="s">
        <v>71</v>
      </c>
      <c r="D47416" t="s">
        <v>50</v>
      </c>
      <c r="E47416" t="s">
        <v>53</v>
      </c>
      <c r="F47416" t="s">
        <v>53</v>
      </c>
      <c r="G47416" t="s">
        <v>53</v>
      </c>
      <c r="H47416" t="s">
        <v>26</v>
      </c>
      <c r="I47416" t="s">
        <v>27</v>
      </c>
      <c r="J47416">
        <v>1</v>
      </c>
      <c r="K47416">
        <v>1</v>
      </c>
      <c r="L47416">
        <v>5</v>
      </c>
      <c r="M47416">
        <v>0</v>
      </c>
      <c r="N47416">
        <v>1</v>
      </c>
      <c r="O47416">
        <v>5</v>
      </c>
      <c r="P47416">
        <v>0</v>
      </c>
      <c r="Q47416">
        <v>1</v>
      </c>
      <c r="R47416">
        <v>2</v>
      </c>
      <c r="S47416">
        <v>1</v>
      </c>
      <c r="T47416">
        <v>3</v>
      </c>
      <c r="U47416">
        <v>1</v>
      </c>
    </row>
    <row r="47417" spans="1:21" x14ac:dyDescent="0.35">
      <c r="A47417">
        <v>2021</v>
      </c>
      <c r="B47417">
        <v>15</v>
      </c>
      <c r="C47417" t="s">
        <v>71</v>
      </c>
      <c r="D47417" t="s">
        <v>22</v>
      </c>
      <c r="E47417" t="s">
        <v>23</v>
      </c>
      <c r="F47417" t="s">
        <v>24</v>
      </c>
      <c r="G47417" t="s">
        <v>25</v>
      </c>
      <c r="H47417" t="s">
        <v>26</v>
      </c>
      <c r="I47417" t="s">
        <v>54</v>
      </c>
      <c r="J47417">
        <v>10</v>
      </c>
      <c r="K47417">
        <v>18</v>
      </c>
      <c r="L47417">
        <v>20</v>
      </c>
      <c r="M47417">
        <v>9</v>
      </c>
      <c r="N47417">
        <v>12</v>
      </c>
      <c r="O47417">
        <v>7</v>
      </c>
      <c r="P47417">
        <v>7</v>
      </c>
      <c r="Q47417">
        <v>12</v>
      </c>
      <c r="R47417">
        <v>10</v>
      </c>
      <c r="S47417">
        <v>13</v>
      </c>
      <c r="T47417">
        <v>14</v>
      </c>
      <c r="U47417">
        <v>25</v>
      </c>
    </row>
    <row r="47418" spans="1:21" x14ac:dyDescent="0.35">
      <c r="A47418">
        <v>2021</v>
      </c>
      <c r="B47418">
        <v>15</v>
      </c>
      <c r="C47418" t="s">
        <v>71</v>
      </c>
      <c r="D47418" t="s">
        <v>22</v>
      </c>
      <c r="E47418" t="s">
        <v>23</v>
      </c>
      <c r="F47418" t="s">
        <v>24</v>
      </c>
      <c r="G47418" t="s">
        <v>28</v>
      </c>
      <c r="H47418" t="s">
        <v>26</v>
      </c>
      <c r="I47418" t="s">
        <v>54</v>
      </c>
      <c r="J47418">
        <v>2</v>
      </c>
      <c r="K47418">
        <v>0</v>
      </c>
      <c r="L47418">
        <v>2</v>
      </c>
      <c r="M47418">
        <v>0</v>
      </c>
      <c r="N47418">
        <v>1</v>
      </c>
      <c r="O47418">
        <v>0</v>
      </c>
      <c r="P47418">
        <v>2</v>
      </c>
      <c r="Q47418">
        <v>1</v>
      </c>
      <c r="R47418">
        <v>1</v>
      </c>
      <c r="S47418">
        <v>2</v>
      </c>
      <c r="T47418">
        <v>4</v>
      </c>
      <c r="U47418">
        <v>1</v>
      </c>
    </row>
    <row r="47419" spans="1:21" x14ac:dyDescent="0.35">
      <c r="A47419">
        <v>2021</v>
      </c>
      <c r="B47419">
        <v>15</v>
      </c>
      <c r="C47419" t="s">
        <v>71</v>
      </c>
      <c r="D47419" t="s">
        <v>22</v>
      </c>
      <c r="E47419" t="s">
        <v>23</v>
      </c>
      <c r="F47419" t="s">
        <v>24</v>
      </c>
      <c r="G47419" t="s">
        <v>29</v>
      </c>
      <c r="H47419" t="s">
        <v>26</v>
      </c>
      <c r="I47419" t="s">
        <v>54</v>
      </c>
      <c r="J47419">
        <v>2</v>
      </c>
      <c r="K47419">
        <v>2</v>
      </c>
      <c r="L47419">
        <v>6</v>
      </c>
      <c r="M47419">
        <v>6</v>
      </c>
      <c r="N47419">
        <v>1</v>
      </c>
      <c r="O47419">
        <v>2</v>
      </c>
      <c r="P47419">
        <v>3</v>
      </c>
      <c r="Q47419">
        <v>4</v>
      </c>
      <c r="R47419">
        <v>2</v>
      </c>
      <c r="S47419">
        <v>4</v>
      </c>
      <c r="T47419">
        <v>3</v>
      </c>
      <c r="U47419">
        <v>2</v>
      </c>
    </row>
    <row r="47420" spans="1:21" x14ac:dyDescent="0.35">
      <c r="A47420">
        <v>2021</v>
      </c>
      <c r="B47420">
        <v>15</v>
      </c>
      <c r="C47420" t="s">
        <v>71</v>
      </c>
      <c r="D47420" t="s">
        <v>22</v>
      </c>
      <c r="E47420" t="s">
        <v>23</v>
      </c>
      <c r="F47420" t="s">
        <v>24</v>
      </c>
      <c r="G47420" t="s">
        <v>30</v>
      </c>
      <c r="H47420" t="s">
        <v>26</v>
      </c>
      <c r="I47420" t="s">
        <v>54</v>
      </c>
      <c r="J47420">
        <v>0</v>
      </c>
      <c r="K47420">
        <v>0</v>
      </c>
      <c r="L47420">
        <v>0</v>
      </c>
      <c r="M47420">
        <v>0</v>
      </c>
      <c r="N47420">
        <v>0</v>
      </c>
      <c r="O47420">
        <v>0</v>
      </c>
      <c r="P47420">
        <v>0</v>
      </c>
      <c r="Q47420">
        <v>0</v>
      </c>
      <c r="R47420">
        <v>0</v>
      </c>
      <c r="S47420">
        <v>0</v>
      </c>
      <c r="T47420">
        <v>0</v>
      </c>
      <c r="U47420">
        <v>0</v>
      </c>
    </row>
    <row r="47421" spans="1:21" x14ac:dyDescent="0.35">
      <c r="A47421">
        <v>2021</v>
      </c>
      <c r="B47421">
        <v>15</v>
      </c>
      <c r="C47421" t="s">
        <v>71</v>
      </c>
      <c r="D47421" t="s">
        <v>22</v>
      </c>
      <c r="E47421" t="s">
        <v>23</v>
      </c>
      <c r="F47421" t="s">
        <v>31</v>
      </c>
      <c r="G47421" t="s">
        <v>25</v>
      </c>
      <c r="H47421" t="s">
        <v>26</v>
      </c>
      <c r="I47421" t="s">
        <v>54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0</v>
      </c>
      <c r="R47421">
        <v>0</v>
      </c>
      <c r="S47421">
        <v>0</v>
      </c>
      <c r="T47421">
        <v>0</v>
      </c>
      <c r="U47421">
        <v>0</v>
      </c>
    </row>
    <row r="47422" spans="1:21" x14ac:dyDescent="0.35">
      <c r="A47422">
        <v>2021</v>
      </c>
      <c r="B47422">
        <v>15</v>
      </c>
      <c r="C47422" t="s">
        <v>71</v>
      </c>
      <c r="D47422" t="s">
        <v>22</v>
      </c>
      <c r="E47422" t="s">
        <v>23</v>
      </c>
      <c r="F47422" t="s">
        <v>31</v>
      </c>
      <c r="G47422" t="s">
        <v>28</v>
      </c>
      <c r="H47422" t="s">
        <v>26</v>
      </c>
      <c r="I47422" t="s">
        <v>54</v>
      </c>
      <c r="J47422">
        <v>0</v>
      </c>
      <c r="K47422">
        <v>0</v>
      </c>
      <c r="L47422">
        <v>0</v>
      </c>
      <c r="M47422">
        <v>0</v>
      </c>
      <c r="N47422">
        <v>0</v>
      </c>
      <c r="O47422">
        <v>0</v>
      </c>
      <c r="P47422">
        <v>0</v>
      </c>
      <c r="Q47422">
        <v>0</v>
      </c>
      <c r="R47422">
        <v>0</v>
      </c>
      <c r="S47422">
        <v>0</v>
      </c>
      <c r="T47422">
        <v>0</v>
      </c>
      <c r="U47422">
        <v>0</v>
      </c>
    </row>
    <row r="47423" spans="1:21" x14ac:dyDescent="0.35">
      <c r="A47423">
        <v>2021</v>
      </c>
      <c r="B47423">
        <v>15</v>
      </c>
      <c r="C47423" t="s">
        <v>71</v>
      </c>
      <c r="D47423" t="s">
        <v>22</v>
      </c>
      <c r="E47423" t="s">
        <v>23</v>
      </c>
      <c r="F47423" t="s">
        <v>31</v>
      </c>
      <c r="G47423" t="s">
        <v>32</v>
      </c>
      <c r="H47423" t="s">
        <v>26</v>
      </c>
      <c r="I47423" t="s">
        <v>54</v>
      </c>
      <c r="J47423">
        <v>13</v>
      </c>
      <c r="K47423">
        <v>11</v>
      </c>
      <c r="L47423">
        <v>18</v>
      </c>
      <c r="M47423">
        <v>15</v>
      </c>
      <c r="N47423">
        <v>11</v>
      </c>
      <c r="O47423">
        <v>9</v>
      </c>
      <c r="P47423">
        <v>9</v>
      </c>
      <c r="Q47423">
        <v>10</v>
      </c>
      <c r="R47423">
        <v>12</v>
      </c>
      <c r="S47423">
        <v>16</v>
      </c>
      <c r="T47423">
        <v>10</v>
      </c>
      <c r="U47423">
        <v>13</v>
      </c>
    </row>
    <row r="47424" spans="1:21" x14ac:dyDescent="0.35">
      <c r="A47424">
        <v>2021</v>
      </c>
      <c r="B47424">
        <v>15</v>
      </c>
      <c r="C47424" t="s">
        <v>71</v>
      </c>
      <c r="D47424" t="s">
        <v>22</v>
      </c>
      <c r="E47424" t="s">
        <v>23</v>
      </c>
      <c r="F47424" t="s">
        <v>31</v>
      </c>
      <c r="G47424" t="s">
        <v>29</v>
      </c>
      <c r="H47424" t="s">
        <v>26</v>
      </c>
      <c r="I47424" t="s">
        <v>54</v>
      </c>
      <c r="J47424">
        <v>0</v>
      </c>
      <c r="K47424">
        <v>0</v>
      </c>
      <c r="L47424">
        <v>0</v>
      </c>
      <c r="M47424">
        <v>0</v>
      </c>
      <c r="N47424">
        <v>0</v>
      </c>
      <c r="O47424">
        <v>0</v>
      </c>
      <c r="P47424">
        <v>0</v>
      </c>
      <c r="Q47424">
        <v>0</v>
      </c>
      <c r="R47424">
        <v>0</v>
      </c>
      <c r="S47424">
        <v>0</v>
      </c>
      <c r="T47424">
        <v>0</v>
      </c>
      <c r="U47424">
        <v>0</v>
      </c>
    </row>
    <row r="47425" spans="1:21" x14ac:dyDescent="0.35">
      <c r="A47425">
        <v>2021</v>
      </c>
      <c r="B47425">
        <v>15</v>
      </c>
      <c r="C47425" t="s">
        <v>71</v>
      </c>
      <c r="D47425" t="s">
        <v>22</v>
      </c>
      <c r="E47425" t="s">
        <v>23</v>
      </c>
      <c r="F47425" t="s">
        <v>31</v>
      </c>
      <c r="G47425" t="s">
        <v>30</v>
      </c>
      <c r="H47425" t="s">
        <v>26</v>
      </c>
      <c r="I47425" t="s">
        <v>54</v>
      </c>
      <c r="J47425">
        <v>0</v>
      </c>
      <c r="K47425">
        <v>0</v>
      </c>
      <c r="L47425">
        <v>0</v>
      </c>
      <c r="M47425">
        <v>0</v>
      </c>
      <c r="N47425">
        <v>0</v>
      </c>
      <c r="O47425">
        <v>0</v>
      </c>
      <c r="P47425">
        <v>0</v>
      </c>
      <c r="Q47425">
        <v>0</v>
      </c>
      <c r="R47425">
        <v>0</v>
      </c>
      <c r="S47425">
        <v>0</v>
      </c>
      <c r="T47425">
        <v>0</v>
      </c>
      <c r="U47425">
        <v>0</v>
      </c>
    </row>
    <row r="47426" spans="1:21" x14ac:dyDescent="0.35">
      <c r="A47426">
        <v>2021</v>
      </c>
      <c r="B47426">
        <v>15</v>
      </c>
      <c r="C47426" t="s">
        <v>71</v>
      </c>
      <c r="D47426" t="s">
        <v>22</v>
      </c>
      <c r="E47426" t="s">
        <v>33</v>
      </c>
      <c r="F47426" t="s">
        <v>34</v>
      </c>
      <c r="G47426" t="s">
        <v>25</v>
      </c>
      <c r="H47426" t="s">
        <v>26</v>
      </c>
      <c r="I47426" t="s">
        <v>54</v>
      </c>
      <c r="J47426">
        <v>1</v>
      </c>
      <c r="K47426">
        <v>0</v>
      </c>
      <c r="L47426">
        <v>0</v>
      </c>
      <c r="M47426">
        <v>0</v>
      </c>
      <c r="N47426">
        <v>5</v>
      </c>
      <c r="O47426">
        <v>2</v>
      </c>
      <c r="P47426">
        <v>0</v>
      </c>
      <c r="Q47426">
        <v>0</v>
      </c>
      <c r="R47426">
        <v>0</v>
      </c>
      <c r="S47426">
        <v>0</v>
      </c>
      <c r="T47426">
        <v>0</v>
      </c>
      <c r="U47426">
        <v>0</v>
      </c>
    </row>
    <row r="47427" spans="1:21" x14ac:dyDescent="0.35">
      <c r="A47427">
        <v>2021</v>
      </c>
      <c r="B47427">
        <v>15</v>
      </c>
      <c r="C47427" t="s">
        <v>71</v>
      </c>
      <c r="D47427" t="s">
        <v>22</v>
      </c>
      <c r="E47427" t="s">
        <v>33</v>
      </c>
      <c r="F47427" t="s">
        <v>34</v>
      </c>
      <c r="G47427" t="s">
        <v>28</v>
      </c>
      <c r="H47427" t="s">
        <v>26</v>
      </c>
      <c r="I47427" t="s">
        <v>54</v>
      </c>
      <c r="J47427">
        <v>4</v>
      </c>
      <c r="K47427">
        <v>5</v>
      </c>
      <c r="L47427">
        <v>3</v>
      </c>
      <c r="M47427">
        <v>1</v>
      </c>
      <c r="N47427">
        <v>14</v>
      </c>
      <c r="O47427">
        <v>19</v>
      </c>
      <c r="P47427">
        <v>5</v>
      </c>
      <c r="Q47427">
        <v>17</v>
      </c>
      <c r="R47427">
        <v>11</v>
      </c>
      <c r="S47427">
        <v>10</v>
      </c>
      <c r="T47427">
        <v>9</v>
      </c>
      <c r="U47427">
        <v>6</v>
      </c>
    </row>
    <row r="47428" spans="1:21" x14ac:dyDescent="0.35">
      <c r="A47428">
        <v>2021</v>
      </c>
      <c r="B47428">
        <v>15</v>
      </c>
      <c r="C47428" t="s">
        <v>71</v>
      </c>
      <c r="D47428" t="s">
        <v>22</v>
      </c>
      <c r="E47428" t="s">
        <v>33</v>
      </c>
      <c r="F47428" t="s">
        <v>34</v>
      </c>
      <c r="G47428" t="s">
        <v>29</v>
      </c>
      <c r="H47428" t="s">
        <v>26</v>
      </c>
      <c r="I47428" t="s">
        <v>54</v>
      </c>
      <c r="J47428">
        <v>860</v>
      </c>
      <c r="K47428">
        <v>1095</v>
      </c>
      <c r="L47428">
        <v>1426</v>
      </c>
      <c r="M47428">
        <v>1431</v>
      </c>
      <c r="N47428">
        <v>1494</v>
      </c>
      <c r="O47428">
        <v>1250</v>
      </c>
      <c r="P47428">
        <v>1207</v>
      </c>
      <c r="Q47428">
        <v>1160</v>
      </c>
      <c r="R47428">
        <v>1083</v>
      </c>
      <c r="S47428">
        <v>1210</v>
      </c>
      <c r="T47428">
        <v>1076</v>
      </c>
      <c r="U47428">
        <v>1124</v>
      </c>
    </row>
    <row r="47429" spans="1:21" x14ac:dyDescent="0.35">
      <c r="A47429">
        <v>2021</v>
      </c>
      <c r="B47429">
        <v>15</v>
      </c>
      <c r="C47429" t="s">
        <v>71</v>
      </c>
      <c r="D47429" t="s">
        <v>22</v>
      </c>
      <c r="E47429" t="s">
        <v>33</v>
      </c>
      <c r="F47429" t="s">
        <v>34</v>
      </c>
      <c r="G47429" t="s">
        <v>30</v>
      </c>
      <c r="H47429" t="s">
        <v>26</v>
      </c>
      <c r="I47429" t="s">
        <v>54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0</v>
      </c>
      <c r="Q47429">
        <v>0</v>
      </c>
      <c r="R47429">
        <v>0</v>
      </c>
      <c r="S47429">
        <v>0</v>
      </c>
      <c r="T47429">
        <v>0</v>
      </c>
      <c r="U47429">
        <v>0</v>
      </c>
    </row>
    <row r="47430" spans="1:21" x14ac:dyDescent="0.35">
      <c r="A47430">
        <v>2021</v>
      </c>
      <c r="B47430">
        <v>15</v>
      </c>
      <c r="C47430" t="s">
        <v>71</v>
      </c>
      <c r="D47430" t="s">
        <v>22</v>
      </c>
      <c r="E47430" t="s">
        <v>33</v>
      </c>
      <c r="F47430" t="s">
        <v>35</v>
      </c>
      <c r="G47430" t="s">
        <v>25</v>
      </c>
      <c r="H47430" t="s">
        <v>26</v>
      </c>
      <c r="I47430" t="s">
        <v>54</v>
      </c>
      <c r="J47430">
        <v>1</v>
      </c>
      <c r="K47430">
        <v>0</v>
      </c>
      <c r="L47430">
        <v>1</v>
      </c>
      <c r="M47430">
        <v>0</v>
      </c>
      <c r="N47430">
        <v>0</v>
      </c>
      <c r="O47430">
        <v>0</v>
      </c>
      <c r="P47430">
        <v>0</v>
      </c>
      <c r="Q47430">
        <v>0</v>
      </c>
      <c r="R47430">
        <v>0</v>
      </c>
      <c r="S47430">
        <v>0</v>
      </c>
      <c r="T47430">
        <v>0</v>
      </c>
      <c r="U47430">
        <v>0</v>
      </c>
    </row>
    <row r="47431" spans="1:21" x14ac:dyDescent="0.35">
      <c r="A47431">
        <v>2021</v>
      </c>
      <c r="B47431">
        <v>15</v>
      </c>
      <c r="C47431" t="s">
        <v>71</v>
      </c>
      <c r="D47431" t="s">
        <v>22</v>
      </c>
      <c r="E47431" t="s">
        <v>33</v>
      </c>
      <c r="F47431" t="s">
        <v>35</v>
      </c>
      <c r="G47431" t="s">
        <v>28</v>
      </c>
      <c r="H47431" t="s">
        <v>26</v>
      </c>
      <c r="I47431" t="s">
        <v>54</v>
      </c>
      <c r="J47431">
        <v>0</v>
      </c>
      <c r="K47431">
        <v>0</v>
      </c>
      <c r="L47431">
        <v>0</v>
      </c>
      <c r="M47431">
        <v>0</v>
      </c>
      <c r="N47431">
        <v>1</v>
      </c>
      <c r="O47431">
        <v>0</v>
      </c>
      <c r="P47431">
        <v>0</v>
      </c>
      <c r="Q47431">
        <v>1</v>
      </c>
      <c r="R47431">
        <v>0</v>
      </c>
      <c r="S47431">
        <v>0</v>
      </c>
      <c r="T47431">
        <v>0</v>
      </c>
      <c r="U47431">
        <v>0</v>
      </c>
    </row>
    <row r="47432" spans="1:21" x14ac:dyDescent="0.35">
      <c r="A47432">
        <v>2021</v>
      </c>
      <c r="B47432">
        <v>15</v>
      </c>
      <c r="C47432" t="s">
        <v>71</v>
      </c>
      <c r="D47432" t="s">
        <v>22</v>
      </c>
      <c r="E47432" t="s">
        <v>33</v>
      </c>
      <c r="F47432" t="s">
        <v>35</v>
      </c>
      <c r="G47432" t="s">
        <v>32</v>
      </c>
      <c r="H47432" t="s">
        <v>26</v>
      </c>
      <c r="I47432" t="s">
        <v>54</v>
      </c>
      <c r="J47432">
        <v>66</v>
      </c>
      <c r="K47432">
        <v>55</v>
      </c>
      <c r="L47432">
        <v>97</v>
      </c>
      <c r="M47432">
        <v>101</v>
      </c>
      <c r="N47432">
        <v>97</v>
      </c>
      <c r="O47432">
        <v>82</v>
      </c>
      <c r="P47432">
        <v>87</v>
      </c>
      <c r="Q47432">
        <v>105</v>
      </c>
      <c r="R47432">
        <v>82</v>
      </c>
      <c r="S47432">
        <v>125</v>
      </c>
      <c r="T47432">
        <v>119</v>
      </c>
      <c r="U47432">
        <v>135</v>
      </c>
    </row>
    <row r="47433" spans="1:21" x14ac:dyDescent="0.35">
      <c r="A47433">
        <v>2021</v>
      </c>
      <c r="B47433">
        <v>15</v>
      </c>
      <c r="C47433" t="s">
        <v>71</v>
      </c>
      <c r="D47433" t="s">
        <v>22</v>
      </c>
      <c r="E47433" t="s">
        <v>33</v>
      </c>
      <c r="F47433" t="s">
        <v>35</v>
      </c>
      <c r="G47433" t="s">
        <v>29</v>
      </c>
      <c r="H47433" t="s">
        <v>26</v>
      </c>
      <c r="I47433" t="s">
        <v>54</v>
      </c>
      <c r="J47433">
        <v>16</v>
      </c>
      <c r="K47433">
        <v>15</v>
      </c>
      <c r="L47433">
        <v>25</v>
      </c>
      <c r="M47433">
        <v>27</v>
      </c>
      <c r="N47433">
        <v>30</v>
      </c>
      <c r="O47433">
        <v>33</v>
      </c>
      <c r="P47433">
        <v>26</v>
      </c>
      <c r="Q47433">
        <v>22</v>
      </c>
      <c r="R47433">
        <v>27</v>
      </c>
      <c r="S47433">
        <v>43</v>
      </c>
      <c r="T47433">
        <v>40</v>
      </c>
      <c r="U47433">
        <v>33</v>
      </c>
    </row>
    <row r="47434" spans="1:21" x14ac:dyDescent="0.35">
      <c r="A47434">
        <v>2021</v>
      </c>
      <c r="B47434">
        <v>15</v>
      </c>
      <c r="C47434" t="s">
        <v>71</v>
      </c>
      <c r="D47434" t="s">
        <v>22</v>
      </c>
      <c r="E47434" t="s">
        <v>33</v>
      </c>
      <c r="F47434" t="s">
        <v>35</v>
      </c>
      <c r="G47434" t="s">
        <v>30</v>
      </c>
      <c r="H47434" t="s">
        <v>26</v>
      </c>
      <c r="I47434" t="s">
        <v>54</v>
      </c>
      <c r="J47434">
        <v>0</v>
      </c>
      <c r="K47434">
        <v>0</v>
      </c>
      <c r="L47434">
        <v>0</v>
      </c>
      <c r="M47434">
        <v>0</v>
      </c>
      <c r="N47434">
        <v>0</v>
      </c>
      <c r="O47434">
        <v>0</v>
      </c>
      <c r="P47434">
        <v>0</v>
      </c>
      <c r="Q47434">
        <v>0</v>
      </c>
      <c r="R47434">
        <v>0</v>
      </c>
      <c r="S47434">
        <v>0</v>
      </c>
      <c r="T47434">
        <v>0</v>
      </c>
      <c r="U47434">
        <v>1</v>
      </c>
    </row>
    <row r="47435" spans="1:21" x14ac:dyDescent="0.35">
      <c r="A47435">
        <v>2021</v>
      </c>
      <c r="B47435">
        <v>15</v>
      </c>
      <c r="C47435" t="s">
        <v>71</v>
      </c>
      <c r="D47435" t="s">
        <v>22</v>
      </c>
      <c r="E47435" t="s">
        <v>36</v>
      </c>
      <c r="F47435" t="s">
        <v>36</v>
      </c>
      <c r="G47435" t="s">
        <v>25</v>
      </c>
      <c r="H47435" t="s">
        <v>26</v>
      </c>
      <c r="I47435" t="s">
        <v>54</v>
      </c>
      <c r="J47435">
        <v>1</v>
      </c>
      <c r="K47435">
        <v>3</v>
      </c>
      <c r="L47435">
        <v>1</v>
      </c>
      <c r="M47435">
        <v>1</v>
      </c>
      <c r="N47435">
        <v>1</v>
      </c>
      <c r="O47435">
        <v>0</v>
      </c>
      <c r="P47435">
        <v>1</v>
      </c>
      <c r="Q47435">
        <v>1</v>
      </c>
      <c r="R47435">
        <v>1</v>
      </c>
      <c r="S47435">
        <v>1</v>
      </c>
      <c r="T47435">
        <v>1</v>
      </c>
      <c r="U47435">
        <v>1</v>
      </c>
    </row>
    <row r="47436" spans="1:21" x14ac:dyDescent="0.35">
      <c r="A47436">
        <v>2021</v>
      </c>
      <c r="B47436">
        <v>15</v>
      </c>
      <c r="C47436" t="s">
        <v>71</v>
      </c>
      <c r="D47436" t="s">
        <v>22</v>
      </c>
      <c r="E47436" t="s">
        <v>36</v>
      </c>
      <c r="F47436" t="s">
        <v>36</v>
      </c>
      <c r="G47436" t="s">
        <v>28</v>
      </c>
      <c r="H47436" t="s">
        <v>26</v>
      </c>
      <c r="I47436" t="s">
        <v>54</v>
      </c>
      <c r="J47436">
        <v>0</v>
      </c>
      <c r="K47436">
        <v>1</v>
      </c>
      <c r="L47436">
        <v>1</v>
      </c>
      <c r="M47436">
        <v>2</v>
      </c>
      <c r="N47436">
        <v>3</v>
      </c>
      <c r="O47436">
        <v>1</v>
      </c>
      <c r="P47436">
        <v>2</v>
      </c>
      <c r="Q47436">
        <v>2</v>
      </c>
      <c r="R47436">
        <v>2</v>
      </c>
      <c r="S47436">
        <v>3</v>
      </c>
      <c r="T47436">
        <v>0</v>
      </c>
      <c r="U47436">
        <v>1</v>
      </c>
    </row>
    <row r="47437" spans="1:21" x14ac:dyDescent="0.35">
      <c r="A47437">
        <v>2021</v>
      </c>
      <c r="B47437">
        <v>15</v>
      </c>
      <c r="C47437" t="s">
        <v>71</v>
      </c>
      <c r="D47437" t="s">
        <v>22</v>
      </c>
      <c r="E47437" t="s">
        <v>36</v>
      </c>
      <c r="F47437" t="s">
        <v>36</v>
      </c>
      <c r="G47437" t="s">
        <v>29</v>
      </c>
      <c r="H47437" t="s">
        <v>26</v>
      </c>
      <c r="I47437" t="s">
        <v>54</v>
      </c>
      <c r="J47437">
        <v>7</v>
      </c>
      <c r="K47437">
        <v>8</v>
      </c>
      <c r="L47437">
        <v>8</v>
      </c>
      <c r="M47437">
        <v>10</v>
      </c>
      <c r="N47437">
        <v>7</v>
      </c>
      <c r="O47437">
        <v>5</v>
      </c>
      <c r="P47437">
        <v>6</v>
      </c>
      <c r="Q47437">
        <v>12</v>
      </c>
      <c r="R47437">
        <v>8</v>
      </c>
      <c r="S47437">
        <v>1</v>
      </c>
      <c r="T47437">
        <v>8</v>
      </c>
      <c r="U47437">
        <v>8</v>
      </c>
    </row>
    <row r="47438" spans="1:21" x14ac:dyDescent="0.35">
      <c r="A47438">
        <v>2021</v>
      </c>
      <c r="B47438">
        <v>15</v>
      </c>
      <c r="C47438" t="s">
        <v>71</v>
      </c>
      <c r="D47438" t="s">
        <v>22</v>
      </c>
      <c r="E47438" t="s">
        <v>36</v>
      </c>
      <c r="F47438" t="s">
        <v>36</v>
      </c>
      <c r="G47438" t="s">
        <v>30</v>
      </c>
      <c r="H47438" t="s">
        <v>26</v>
      </c>
      <c r="I47438" t="s">
        <v>54</v>
      </c>
      <c r="J47438">
        <v>0</v>
      </c>
      <c r="K47438">
        <v>0</v>
      </c>
      <c r="L47438">
        <v>0</v>
      </c>
      <c r="M47438">
        <v>0</v>
      </c>
      <c r="N47438">
        <v>0</v>
      </c>
      <c r="O47438">
        <v>0</v>
      </c>
      <c r="P47438">
        <v>0</v>
      </c>
      <c r="Q47438">
        <v>0</v>
      </c>
      <c r="R47438">
        <v>0</v>
      </c>
      <c r="S47438">
        <v>0</v>
      </c>
      <c r="T47438">
        <v>0</v>
      </c>
      <c r="U47438">
        <v>0</v>
      </c>
    </row>
    <row r="47439" spans="1:21" x14ac:dyDescent="0.35">
      <c r="A47439">
        <v>2021</v>
      </c>
      <c r="B47439">
        <v>15</v>
      </c>
      <c r="C47439" t="s">
        <v>71</v>
      </c>
      <c r="D47439" t="s">
        <v>22</v>
      </c>
      <c r="E47439" t="s">
        <v>37</v>
      </c>
      <c r="F47439" t="s">
        <v>37</v>
      </c>
      <c r="G47439" t="s">
        <v>37</v>
      </c>
      <c r="H47439" t="s">
        <v>26</v>
      </c>
      <c r="I47439" t="s">
        <v>54</v>
      </c>
      <c r="J47439">
        <v>3</v>
      </c>
      <c r="K47439">
        <v>11</v>
      </c>
      <c r="L47439">
        <v>19</v>
      </c>
      <c r="M47439">
        <v>12</v>
      </c>
      <c r="N47439">
        <v>22</v>
      </c>
      <c r="O47439">
        <v>12</v>
      </c>
      <c r="P47439">
        <v>12</v>
      </c>
      <c r="Q47439">
        <v>16</v>
      </c>
      <c r="R47439">
        <v>23</v>
      </c>
      <c r="S47439">
        <v>14</v>
      </c>
      <c r="T47439">
        <v>19</v>
      </c>
      <c r="U47439">
        <v>9</v>
      </c>
    </row>
    <row r="47440" spans="1:21" x14ac:dyDescent="0.35">
      <c r="A47440">
        <v>2021</v>
      </c>
      <c r="B47440">
        <v>15</v>
      </c>
      <c r="C47440" t="s">
        <v>71</v>
      </c>
      <c r="D47440" t="s">
        <v>38</v>
      </c>
      <c r="E47440" t="s">
        <v>39</v>
      </c>
      <c r="F47440" t="s">
        <v>39</v>
      </c>
      <c r="G47440" t="s">
        <v>40</v>
      </c>
      <c r="H47440" t="s">
        <v>26</v>
      </c>
      <c r="I47440" t="s">
        <v>54</v>
      </c>
      <c r="J47440">
        <v>1</v>
      </c>
      <c r="K47440">
        <v>1</v>
      </c>
      <c r="L47440">
        <v>2</v>
      </c>
      <c r="M47440">
        <v>1</v>
      </c>
      <c r="N47440">
        <v>1</v>
      </c>
      <c r="O47440">
        <v>3</v>
      </c>
      <c r="P47440">
        <v>3</v>
      </c>
      <c r="Q47440">
        <v>5</v>
      </c>
      <c r="R47440">
        <v>4</v>
      </c>
      <c r="S47440">
        <v>4</v>
      </c>
      <c r="T47440">
        <v>2</v>
      </c>
      <c r="U47440">
        <v>1</v>
      </c>
    </row>
    <row r="47441" spans="1:21" x14ac:dyDescent="0.35">
      <c r="A47441">
        <v>2021</v>
      </c>
      <c r="B47441">
        <v>15</v>
      </c>
      <c r="C47441" t="s">
        <v>71</v>
      </c>
      <c r="D47441" t="s">
        <v>38</v>
      </c>
      <c r="E47441" t="s">
        <v>39</v>
      </c>
      <c r="F47441" t="s">
        <v>39</v>
      </c>
      <c r="G47441" t="s">
        <v>41</v>
      </c>
      <c r="H47441" t="s">
        <v>26</v>
      </c>
      <c r="I47441" t="s">
        <v>54</v>
      </c>
      <c r="J47441">
        <v>0</v>
      </c>
      <c r="K47441">
        <v>0</v>
      </c>
      <c r="L47441">
        <v>0</v>
      </c>
      <c r="M47441">
        <v>0</v>
      </c>
      <c r="N47441">
        <v>0</v>
      </c>
      <c r="O47441">
        <v>0</v>
      </c>
      <c r="P47441">
        <v>0</v>
      </c>
      <c r="Q47441">
        <v>0</v>
      </c>
      <c r="R47441">
        <v>0</v>
      </c>
      <c r="S47441">
        <v>0</v>
      </c>
      <c r="T47441">
        <v>0</v>
      </c>
      <c r="U47441">
        <v>0</v>
      </c>
    </row>
    <row r="47442" spans="1:21" x14ac:dyDescent="0.35">
      <c r="A47442">
        <v>2021</v>
      </c>
      <c r="B47442">
        <v>15</v>
      </c>
      <c r="C47442" t="s">
        <v>71</v>
      </c>
      <c r="D47442" t="s">
        <v>38</v>
      </c>
      <c r="E47442" t="s">
        <v>39</v>
      </c>
      <c r="F47442" t="s">
        <v>39</v>
      </c>
      <c r="G47442" t="s">
        <v>42</v>
      </c>
      <c r="H47442" t="s">
        <v>26</v>
      </c>
      <c r="I47442" t="s">
        <v>54</v>
      </c>
      <c r="J47442">
        <v>1</v>
      </c>
      <c r="K47442">
        <v>0</v>
      </c>
      <c r="L47442">
        <v>0</v>
      </c>
      <c r="M47442">
        <v>0</v>
      </c>
      <c r="N47442">
        <v>0</v>
      </c>
      <c r="O47442">
        <v>0</v>
      </c>
      <c r="P47442">
        <v>0</v>
      </c>
      <c r="Q47442">
        <v>0</v>
      </c>
      <c r="R47442">
        <v>0</v>
      </c>
      <c r="S47442">
        <v>0</v>
      </c>
      <c r="T47442">
        <v>0</v>
      </c>
      <c r="U47442">
        <v>0</v>
      </c>
    </row>
    <row r="47443" spans="1:21" x14ac:dyDescent="0.35">
      <c r="A47443">
        <v>2021</v>
      </c>
      <c r="B47443">
        <v>15</v>
      </c>
      <c r="C47443" t="s">
        <v>71</v>
      </c>
      <c r="D47443" t="s">
        <v>38</v>
      </c>
      <c r="E47443" t="s">
        <v>39</v>
      </c>
      <c r="F47443" t="s">
        <v>39</v>
      </c>
      <c r="G47443" t="s">
        <v>43</v>
      </c>
      <c r="H47443" t="s">
        <v>26</v>
      </c>
      <c r="I47443" t="s">
        <v>54</v>
      </c>
      <c r="J47443">
        <v>0</v>
      </c>
      <c r="K47443">
        <v>1</v>
      </c>
      <c r="L47443">
        <v>0</v>
      </c>
      <c r="M47443">
        <v>0</v>
      </c>
      <c r="N47443">
        <v>0</v>
      </c>
      <c r="O47443">
        <v>0</v>
      </c>
      <c r="P47443">
        <v>0</v>
      </c>
      <c r="Q47443">
        <v>0</v>
      </c>
      <c r="R47443">
        <v>0</v>
      </c>
      <c r="S47443">
        <v>0</v>
      </c>
      <c r="T47443">
        <v>0</v>
      </c>
      <c r="U47443">
        <v>0</v>
      </c>
    </row>
    <row r="47444" spans="1:21" x14ac:dyDescent="0.35">
      <c r="A47444">
        <v>2021</v>
      </c>
      <c r="B47444">
        <v>15</v>
      </c>
      <c r="C47444" t="s">
        <v>71</v>
      </c>
      <c r="D47444" t="s">
        <v>38</v>
      </c>
      <c r="E47444" t="s">
        <v>39</v>
      </c>
      <c r="F47444" t="s">
        <v>39</v>
      </c>
      <c r="G47444" t="s">
        <v>44</v>
      </c>
      <c r="H47444" t="s">
        <v>26</v>
      </c>
      <c r="I47444" t="s">
        <v>54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0</v>
      </c>
      <c r="R47444">
        <v>0</v>
      </c>
      <c r="S47444">
        <v>0</v>
      </c>
      <c r="T47444">
        <v>0</v>
      </c>
      <c r="U47444">
        <v>0</v>
      </c>
    </row>
    <row r="47445" spans="1:21" x14ac:dyDescent="0.35">
      <c r="A47445">
        <v>2021</v>
      </c>
      <c r="B47445">
        <v>15</v>
      </c>
      <c r="C47445" t="s">
        <v>71</v>
      </c>
      <c r="D47445" t="s">
        <v>38</v>
      </c>
      <c r="E47445" t="s">
        <v>45</v>
      </c>
      <c r="F47445" t="s">
        <v>45</v>
      </c>
      <c r="G47445" t="s">
        <v>45</v>
      </c>
      <c r="H47445" t="s">
        <v>26</v>
      </c>
      <c r="I47445" t="s">
        <v>54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0</v>
      </c>
      <c r="T47445">
        <v>0</v>
      </c>
      <c r="U47445">
        <v>0</v>
      </c>
    </row>
    <row r="47446" spans="1:21" x14ac:dyDescent="0.35">
      <c r="A47446">
        <v>2021</v>
      </c>
      <c r="B47446">
        <v>15</v>
      </c>
      <c r="C47446" t="s">
        <v>71</v>
      </c>
      <c r="D47446" t="s">
        <v>38</v>
      </c>
      <c r="E47446" t="s">
        <v>46</v>
      </c>
      <c r="F47446" t="s">
        <v>46</v>
      </c>
      <c r="G47446" t="s">
        <v>46</v>
      </c>
      <c r="H47446" t="s">
        <v>26</v>
      </c>
      <c r="I47446" t="s">
        <v>54</v>
      </c>
      <c r="J47446">
        <v>0</v>
      </c>
      <c r="K47446">
        <v>0</v>
      </c>
      <c r="L47446">
        <v>0</v>
      </c>
      <c r="M47446">
        <v>0</v>
      </c>
      <c r="N47446">
        <v>0</v>
      </c>
      <c r="O47446">
        <v>0</v>
      </c>
      <c r="P47446">
        <v>0</v>
      </c>
      <c r="Q47446">
        <v>0</v>
      </c>
      <c r="R47446">
        <v>0</v>
      </c>
      <c r="S47446">
        <v>0</v>
      </c>
      <c r="T47446">
        <v>0</v>
      </c>
      <c r="U47446">
        <v>0</v>
      </c>
    </row>
    <row r="47447" spans="1:21" x14ac:dyDescent="0.35">
      <c r="A47447">
        <v>2021</v>
      </c>
      <c r="B47447">
        <v>15</v>
      </c>
      <c r="C47447" t="s">
        <v>71</v>
      </c>
      <c r="D47447" t="s">
        <v>38</v>
      </c>
      <c r="E47447" t="s">
        <v>47</v>
      </c>
      <c r="F47447" t="s">
        <v>47</v>
      </c>
      <c r="G47447" t="s">
        <v>47</v>
      </c>
      <c r="H47447" t="s">
        <v>26</v>
      </c>
      <c r="I47447" t="s">
        <v>54</v>
      </c>
      <c r="J47447">
        <v>23</v>
      </c>
      <c r="K47447">
        <v>29</v>
      </c>
      <c r="L47447">
        <v>61</v>
      </c>
      <c r="M47447">
        <v>65</v>
      </c>
      <c r="N47447">
        <v>56</v>
      </c>
      <c r="O47447">
        <v>58</v>
      </c>
      <c r="P47447">
        <v>71</v>
      </c>
      <c r="Q47447">
        <v>90</v>
      </c>
      <c r="R47447">
        <v>97</v>
      </c>
      <c r="S47447">
        <v>117</v>
      </c>
      <c r="T47447">
        <v>179</v>
      </c>
      <c r="U47447">
        <v>184</v>
      </c>
    </row>
    <row r="47448" spans="1:21" x14ac:dyDescent="0.35">
      <c r="A47448">
        <v>2021</v>
      </c>
      <c r="B47448">
        <v>15</v>
      </c>
      <c r="C47448" t="s">
        <v>71</v>
      </c>
      <c r="D47448" t="s">
        <v>48</v>
      </c>
      <c r="E47448" t="s">
        <v>49</v>
      </c>
      <c r="F47448" t="s">
        <v>49</v>
      </c>
      <c r="G47448" t="s">
        <v>49</v>
      </c>
      <c r="H47448" t="s">
        <v>26</v>
      </c>
      <c r="I47448" t="s">
        <v>54</v>
      </c>
      <c r="J47448">
        <v>62</v>
      </c>
      <c r="K47448">
        <v>91</v>
      </c>
      <c r="L47448">
        <v>89</v>
      </c>
      <c r="M47448">
        <v>78</v>
      </c>
      <c r="N47448">
        <v>85</v>
      </c>
      <c r="O47448">
        <v>66</v>
      </c>
      <c r="P47448">
        <v>97</v>
      </c>
      <c r="Q47448">
        <v>84</v>
      </c>
      <c r="R47448">
        <v>89</v>
      </c>
      <c r="S47448">
        <v>94</v>
      </c>
      <c r="T47448">
        <v>78</v>
      </c>
      <c r="U47448">
        <v>81</v>
      </c>
    </row>
    <row r="47449" spans="1:21" x14ac:dyDescent="0.35">
      <c r="A47449">
        <v>2021</v>
      </c>
      <c r="B47449">
        <v>15</v>
      </c>
      <c r="C47449" t="s">
        <v>71</v>
      </c>
      <c r="D47449" t="s">
        <v>50</v>
      </c>
      <c r="E47449" t="s">
        <v>51</v>
      </c>
      <c r="F47449" t="s">
        <v>51</v>
      </c>
      <c r="G47449" t="s">
        <v>51</v>
      </c>
      <c r="H47449" t="s">
        <v>26</v>
      </c>
      <c r="I47449" t="s">
        <v>54</v>
      </c>
      <c r="J47449">
        <v>0</v>
      </c>
      <c r="K47449">
        <v>0</v>
      </c>
      <c r="L47449">
        <v>0</v>
      </c>
      <c r="M47449">
        <v>0</v>
      </c>
      <c r="N47449">
        <v>0</v>
      </c>
      <c r="O47449">
        <v>1</v>
      </c>
      <c r="P47449">
        <v>0</v>
      </c>
      <c r="Q47449">
        <v>0</v>
      </c>
      <c r="R47449">
        <v>0</v>
      </c>
      <c r="S47449">
        <v>0</v>
      </c>
      <c r="T47449">
        <v>0</v>
      </c>
      <c r="U47449">
        <v>0</v>
      </c>
    </row>
    <row r="47450" spans="1:21" x14ac:dyDescent="0.35">
      <c r="A47450">
        <v>2021</v>
      </c>
      <c r="B47450">
        <v>15</v>
      </c>
      <c r="C47450" t="s">
        <v>71</v>
      </c>
      <c r="D47450" t="s">
        <v>50</v>
      </c>
      <c r="E47450" t="s">
        <v>52</v>
      </c>
      <c r="F47450" t="s">
        <v>52</v>
      </c>
      <c r="G47450" t="s">
        <v>52</v>
      </c>
      <c r="H47450" t="s">
        <v>26</v>
      </c>
      <c r="I47450" t="s">
        <v>54</v>
      </c>
      <c r="J47450">
        <v>0</v>
      </c>
      <c r="K47450">
        <v>1</v>
      </c>
      <c r="L47450">
        <v>2</v>
      </c>
      <c r="M47450">
        <v>3</v>
      </c>
      <c r="N47450">
        <v>1</v>
      </c>
      <c r="O47450">
        <v>1</v>
      </c>
      <c r="P47450">
        <v>0</v>
      </c>
      <c r="Q47450">
        <v>1</v>
      </c>
      <c r="R47450">
        <v>1</v>
      </c>
      <c r="S47450">
        <v>1</v>
      </c>
      <c r="T47450">
        <v>3</v>
      </c>
      <c r="U47450">
        <v>5</v>
      </c>
    </row>
    <row r="47451" spans="1:21" x14ac:dyDescent="0.35">
      <c r="A47451">
        <v>2021</v>
      </c>
      <c r="B47451">
        <v>15</v>
      </c>
      <c r="C47451" t="s">
        <v>71</v>
      </c>
      <c r="D47451" t="s">
        <v>50</v>
      </c>
      <c r="E47451" t="s">
        <v>53</v>
      </c>
      <c r="F47451" t="s">
        <v>53</v>
      </c>
      <c r="G47451" t="s">
        <v>53</v>
      </c>
      <c r="H47451" t="s">
        <v>26</v>
      </c>
      <c r="I47451" t="s">
        <v>54</v>
      </c>
      <c r="J47451">
        <v>0</v>
      </c>
      <c r="K47451">
        <v>2</v>
      </c>
      <c r="L47451">
        <v>0</v>
      </c>
      <c r="M47451">
        <v>1</v>
      </c>
      <c r="N47451">
        <v>4</v>
      </c>
      <c r="O47451">
        <v>1</v>
      </c>
      <c r="P47451">
        <v>1</v>
      </c>
      <c r="Q47451">
        <v>1</v>
      </c>
      <c r="R47451">
        <v>1</v>
      </c>
      <c r="S47451">
        <v>0</v>
      </c>
      <c r="T47451">
        <v>0</v>
      </c>
      <c r="U47451">
        <v>0</v>
      </c>
    </row>
    <row r="47452" spans="1:21" x14ac:dyDescent="0.35">
      <c r="A47452">
        <v>2021</v>
      </c>
      <c r="B47452">
        <v>15</v>
      </c>
      <c r="C47452" t="s">
        <v>71</v>
      </c>
      <c r="D47452" t="s">
        <v>22</v>
      </c>
      <c r="E47452" t="s">
        <v>23</v>
      </c>
      <c r="F47452" t="s">
        <v>24</v>
      </c>
      <c r="G47452" t="s">
        <v>25</v>
      </c>
      <c r="H47452" t="s">
        <v>26</v>
      </c>
      <c r="I47452" t="s">
        <v>30</v>
      </c>
      <c r="J47452">
        <v>0</v>
      </c>
      <c r="K47452">
        <v>0</v>
      </c>
      <c r="L47452">
        <v>0</v>
      </c>
      <c r="M47452">
        <v>1</v>
      </c>
      <c r="N47452">
        <v>0</v>
      </c>
      <c r="O47452">
        <v>0</v>
      </c>
      <c r="P47452">
        <v>2</v>
      </c>
      <c r="Q47452">
        <v>0</v>
      </c>
      <c r="R47452">
        <v>0</v>
      </c>
      <c r="S47452">
        <v>1</v>
      </c>
      <c r="T47452">
        <v>1</v>
      </c>
      <c r="U47452">
        <v>0</v>
      </c>
    </row>
    <row r="47453" spans="1:21" x14ac:dyDescent="0.35">
      <c r="A47453">
        <v>2021</v>
      </c>
      <c r="B47453">
        <v>15</v>
      </c>
      <c r="C47453" t="s">
        <v>71</v>
      </c>
      <c r="D47453" t="s">
        <v>22</v>
      </c>
      <c r="E47453" t="s">
        <v>23</v>
      </c>
      <c r="F47453" t="s">
        <v>24</v>
      </c>
      <c r="G47453" t="s">
        <v>28</v>
      </c>
      <c r="H47453" t="s">
        <v>26</v>
      </c>
      <c r="I47453" t="s">
        <v>30</v>
      </c>
      <c r="J47453">
        <v>0</v>
      </c>
      <c r="K47453">
        <v>0</v>
      </c>
      <c r="L47453">
        <v>1</v>
      </c>
      <c r="M47453">
        <v>0</v>
      </c>
      <c r="N47453">
        <v>0</v>
      </c>
      <c r="O47453">
        <v>0</v>
      </c>
      <c r="P47453">
        <v>0</v>
      </c>
      <c r="Q47453">
        <v>0</v>
      </c>
      <c r="R47453">
        <v>0</v>
      </c>
      <c r="S47453">
        <v>0</v>
      </c>
      <c r="T47453">
        <v>0</v>
      </c>
      <c r="U47453">
        <v>0</v>
      </c>
    </row>
    <row r="47454" spans="1:21" x14ac:dyDescent="0.35">
      <c r="A47454">
        <v>2021</v>
      </c>
      <c r="B47454">
        <v>15</v>
      </c>
      <c r="C47454" t="s">
        <v>71</v>
      </c>
      <c r="D47454" t="s">
        <v>22</v>
      </c>
      <c r="E47454" t="s">
        <v>23</v>
      </c>
      <c r="F47454" t="s">
        <v>24</v>
      </c>
      <c r="G47454" t="s">
        <v>29</v>
      </c>
      <c r="H47454" t="s">
        <v>26</v>
      </c>
      <c r="I47454" t="s">
        <v>30</v>
      </c>
      <c r="J47454">
        <v>0</v>
      </c>
      <c r="K47454">
        <v>0</v>
      </c>
      <c r="L47454">
        <v>0</v>
      </c>
      <c r="M47454">
        <v>0</v>
      </c>
      <c r="N47454">
        <v>0</v>
      </c>
      <c r="O47454">
        <v>0</v>
      </c>
      <c r="P47454">
        <v>0</v>
      </c>
      <c r="Q47454">
        <v>0</v>
      </c>
      <c r="R47454">
        <v>0</v>
      </c>
      <c r="S47454">
        <v>1</v>
      </c>
      <c r="T47454">
        <v>1</v>
      </c>
      <c r="U47454">
        <v>0</v>
      </c>
    </row>
    <row r="47455" spans="1:21" x14ac:dyDescent="0.35">
      <c r="A47455">
        <v>2021</v>
      </c>
      <c r="B47455">
        <v>15</v>
      </c>
      <c r="C47455" t="s">
        <v>71</v>
      </c>
      <c r="D47455" t="s">
        <v>22</v>
      </c>
      <c r="E47455" t="s">
        <v>23</v>
      </c>
      <c r="F47455" t="s">
        <v>24</v>
      </c>
      <c r="G47455" t="s">
        <v>30</v>
      </c>
      <c r="H47455" t="s">
        <v>26</v>
      </c>
      <c r="I47455" t="s">
        <v>3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  <c r="T47455">
        <v>0</v>
      </c>
      <c r="U47455">
        <v>0</v>
      </c>
    </row>
    <row r="47456" spans="1:21" x14ac:dyDescent="0.35">
      <c r="A47456">
        <v>2021</v>
      </c>
      <c r="B47456">
        <v>15</v>
      </c>
      <c r="C47456" t="s">
        <v>71</v>
      </c>
      <c r="D47456" t="s">
        <v>22</v>
      </c>
      <c r="E47456" t="s">
        <v>23</v>
      </c>
      <c r="F47456" t="s">
        <v>31</v>
      </c>
      <c r="G47456" t="s">
        <v>25</v>
      </c>
      <c r="H47456" t="s">
        <v>26</v>
      </c>
      <c r="I47456" t="s">
        <v>30</v>
      </c>
      <c r="J47456">
        <v>0</v>
      </c>
      <c r="K47456">
        <v>0</v>
      </c>
      <c r="L47456">
        <v>0</v>
      </c>
      <c r="M47456">
        <v>0</v>
      </c>
      <c r="N47456">
        <v>0</v>
      </c>
      <c r="O47456">
        <v>0</v>
      </c>
      <c r="P47456">
        <v>0</v>
      </c>
      <c r="Q47456">
        <v>0</v>
      </c>
      <c r="R47456">
        <v>0</v>
      </c>
      <c r="S47456">
        <v>0</v>
      </c>
      <c r="T47456">
        <v>0</v>
      </c>
      <c r="U47456">
        <v>0</v>
      </c>
    </row>
    <row r="47457" spans="1:21" x14ac:dyDescent="0.35">
      <c r="A47457">
        <v>2021</v>
      </c>
      <c r="B47457">
        <v>15</v>
      </c>
      <c r="C47457" t="s">
        <v>71</v>
      </c>
      <c r="D47457" t="s">
        <v>22</v>
      </c>
      <c r="E47457" t="s">
        <v>23</v>
      </c>
      <c r="F47457" t="s">
        <v>31</v>
      </c>
      <c r="G47457" t="s">
        <v>28</v>
      </c>
      <c r="H47457" t="s">
        <v>26</v>
      </c>
      <c r="I47457" t="s">
        <v>30</v>
      </c>
      <c r="J47457">
        <v>0</v>
      </c>
      <c r="K47457">
        <v>0</v>
      </c>
      <c r="L47457">
        <v>0</v>
      </c>
      <c r="M47457">
        <v>0</v>
      </c>
      <c r="N47457">
        <v>0</v>
      </c>
      <c r="O47457">
        <v>0</v>
      </c>
      <c r="P47457">
        <v>0</v>
      </c>
      <c r="Q47457">
        <v>0</v>
      </c>
      <c r="R47457">
        <v>0</v>
      </c>
      <c r="S47457">
        <v>0</v>
      </c>
      <c r="T47457">
        <v>0</v>
      </c>
      <c r="U47457">
        <v>0</v>
      </c>
    </row>
    <row r="47458" spans="1:21" x14ac:dyDescent="0.35">
      <c r="A47458">
        <v>2021</v>
      </c>
      <c r="B47458">
        <v>15</v>
      </c>
      <c r="C47458" t="s">
        <v>71</v>
      </c>
      <c r="D47458" t="s">
        <v>22</v>
      </c>
      <c r="E47458" t="s">
        <v>23</v>
      </c>
      <c r="F47458" t="s">
        <v>31</v>
      </c>
      <c r="G47458" t="s">
        <v>32</v>
      </c>
      <c r="H47458" t="s">
        <v>26</v>
      </c>
      <c r="I47458" t="s">
        <v>30</v>
      </c>
      <c r="J47458">
        <v>6</v>
      </c>
      <c r="K47458">
        <v>5</v>
      </c>
      <c r="L47458">
        <v>1</v>
      </c>
      <c r="M47458">
        <v>10</v>
      </c>
      <c r="N47458">
        <v>1</v>
      </c>
      <c r="O47458">
        <v>8</v>
      </c>
      <c r="P47458">
        <v>6</v>
      </c>
      <c r="Q47458">
        <v>4</v>
      </c>
      <c r="R47458">
        <v>6</v>
      </c>
      <c r="S47458">
        <v>10</v>
      </c>
      <c r="T47458">
        <v>4</v>
      </c>
      <c r="U47458">
        <v>8</v>
      </c>
    </row>
    <row r="47459" spans="1:21" x14ac:dyDescent="0.35">
      <c r="A47459">
        <v>2021</v>
      </c>
      <c r="B47459">
        <v>15</v>
      </c>
      <c r="C47459" t="s">
        <v>71</v>
      </c>
      <c r="D47459" t="s">
        <v>22</v>
      </c>
      <c r="E47459" t="s">
        <v>23</v>
      </c>
      <c r="F47459" t="s">
        <v>31</v>
      </c>
      <c r="G47459" t="s">
        <v>29</v>
      </c>
      <c r="H47459" t="s">
        <v>26</v>
      </c>
      <c r="I47459" t="s">
        <v>30</v>
      </c>
      <c r="J47459">
        <v>0</v>
      </c>
      <c r="K47459">
        <v>0</v>
      </c>
      <c r="L47459">
        <v>0</v>
      </c>
      <c r="M47459">
        <v>0</v>
      </c>
      <c r="N47459">
        <v>0</v>
      </c>
      <c r="O47459">
        <v>0</v>
      </c>
      <c r="P47459">
        <v>0</v>
      </c>
      <c r="Q47459">
        <v>0</v>
      </c>
      <c r="R47459">
        <v>0</v>
      </c>
      <c r="S47459">
        <v>0</v>
      </c>
      <c r="T47459">
        <v>0</v>
      </c>
      <c r="U47459">
        <v>0</v>
      </c>
    </row>
    <row r="47460" spans="1:21" x14ac:dyDescent="0.35">
      <c r="A47460">
        <v>2021</v>
      </c>
      <c r="B47460">
        <v>15</v>
      </c>
      <c r="C47460" t="s">
        <v>71</v>
      </c>
      <c r="D47460" t="s">
        <v>22</v>
      </c>
      <c r="E47460" t="s">
        <v>23</v>
      </c>
      <c r="F47460" t="s">
        <v>31</v>
      </c>
      <c r="G47460" t="s">
        <v>30</v>
      </c>
      <c r="H47460" t="s">
        <v>26</v>
      </c>
      <c r="I47460" t="s">
        <v>3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0</v>
      </c>
      <c r="Q47460">
        <v>0</v>
      </c>
      <c r="R47460">
        <v>0</v>
      </c>
      <c r="S47460">
        <v>0</v>
      </c>
      <c r="T47460">
        <v>0</v>
      </c>
      <c r="U47460">
        <v>0</v>
      </c>
    </row>
    <row r="47461" spans="1:21" x14ac:dyDescent="0.35">
      <c r="A47461">
        <v>2021</v>
      </c>
      <c r="B47461">
        <v>15</v>
      </c>
      <c r="C47461" t="s">
        <v>71</v>
      </c>
      <c r="D47461" t="s">
        <v>22</v>
      </c>
      <c r="E47461" t="s">
        <v>33</v>
      </c>
      <c r="F47461" t="s">
        <v>34</v>
      </c>
      <c r="G47461" t="s">
        <v>25</v>
      </c>
      <c r="H47461" t="s">
        <v>26</v>
      </c>
      <c r="I47461" t="s">
        <v>30</v>
      </c>
      <c r="J47461">
        <v>0</v>
      </c>
      <c r="K47461">
        <v>0</v>
      </c>
      <c r="L47461">
        <v>0</v>
      </c>
      <c r="M47461">
        <v>0</v>
      </c>
      <c r="N47461">
        <v>0</v>
      </c>
      <c r="O47461">
        <v>0</v>
      </c>
      <c r="P47461">
        <v>0</v>
      </c>
      <c r="Q47461">
        <v>0</v>
      </c>
      <c r="R47461">
        <v>0</v>
      </c>
      <c r="S47461">
        <v>0</v>
      </c>
      <c r="T47461">
        <v>0</v>
      </c>
      <c r="U47461">
        <v>0</v>
      </c>
    </row>
    <row r="47462" spans="1:21" x14ac:dyDescent="0.35">
      <c r="A47462">
        <v>2021</v>
      </c>
      <c r="B47462">
        <v>15</v>
      </c>
      <c r="C47462" t="s">
        <v>71</v>
      </c>
      <c r="D47462" t="s">
        <v>22</v>
      </c>
      <c r="E47462" t="s">
        <v>33</v>
      </c>
      <c r="F47462" t="s">
        <v>34</v>
      </c>
      <c r="G47462" t="s">
        <v>28</v>
      </c>
      <c r="H47462" t="s">
        <v>26</v>
      </c>
      <c r="I47462" t="s">
        <v>3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2</v>
      </c>
      <c r="P47462">
        <v>0</v>
      </c>
      <c r="Q47462">
        <v>0</v>
      </c>
      <c r="R47462">
        <v>0</v>
      </c>
      <c r="S47462">
        <v>0</v>
      </c>
      <c r="T47462">
        <v>0</v>
      </c>
      <c r="U47462">
        <v>0</v>
      </c>
    </row>
    <row r="47463" spans="1:21" x14ac:dyDescent="0.35">
      <c r="A47463">
        <v>2021</v>
      </c>
      <c r="B47463">
        <v>15</v>
      </c>
      <c r="C47463" t="s">
        <v>71</v>
      </c>
      <c r="D47463" t="s">
        <v>22</v>
      </c>
      <c r="E47463" t="s">
        <v>33</v>
      </c>
      <c r="F47463" t="s">
        <v>34</v>
      </c>
      <c r="G47463" t="s">
        <v>29</v>
      </c>
      <c r="H47463" t="s">
        <v>26</v>
      </c>
      <c r="I47463" t="s">
        <v>3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6</v>
      </c>
      <c r="P47463">
        <v>2</v>
      </c>
      <c r="Q47463">
        <v>0</v>
      </c>
      <c r="R47463">
        <v>0</v>
      </c>
      <c r="S47463">
        <v>1</v>
      </c>
      <c r="T47463">
        <v>0</v>
      </c>
      <c r="U47463">
        <v>0</v>
      </c>
    </row>
    <row r="47464" spans="1:21" x14ac:dyDescent="0.35">
      <c r="A47464">
        <v>2021</v>
      </c>
      <c r="B47464">
        <v>15</v>
      </c>
      <c r="C47464" t="s">
        <v>71</v>
      </c>
      <c r="D47464" t="s">
        <v>22</v>
      </c>
      <c r="E47464" t="s">
        <v>33</v>
      </c>
      <c r="F47464" t="s">
        <v>34</v>
      </c>
      <c r="G47464" t="s">
        <v>30</v>
      </c>
      <c r="H47464" t="s">
        <v>26</v>
      </c>
      <c r="I47464" t="s">
        <v>30</v>
      </c>
      <c r="J47464">
        <v>0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0</v>
      </c>
      <c r="Q47464">
        <v>0</v>
      </c>
      <c r="R47464">
        <v>0</v>
      </c>
      <c r="S47464">
        <v>0</v>
      </c>
      <c r="T47464">
        <v>0</v>
      </c>
      <c r="U47464">
        <v>0</v>
      </c>
    </row>
    <row r="47465" spans="1:21" x14ac:dyDescent="0.35">
      <c r="A47465">
        <v>2021</v>
      </c>
      <c r="B47465">
        <v>15</v>
      </c>
      <c r="C47465" t="s">
        <v>71</v>
      </c>
      <c r="D47465" t="s">
        <v>22</v>
      </c>
      <c r="E47465" t="s">
        <v>33</v>
      </c>
      <c r="F47465" t="s">
        <v>35</v>
      </c>
      <c r="G47465" t="s">
        <v>25</v>
      </c>
      <c r="H47465" t="s">
        <v>26</v>
      </c>
      <c r="I47465" t="s">
        <v>30</v>
      </c>
      <c r="J47465">
        <v>0</v>
      </c>
      <c r="K47465">
        <v>0</v>
      </c>
      <c r="L47465">
        <v>0</v>
      </c>
      <c r="M47465">
        <v>0</v>
      </c>
      <c r="N47465">
        <v>0</v>
      </c>
      <c r="O47465">
        <v>0</v>
      </c>
      <c r="P47465">
        <v>0</v>
      </c>
      <c r="Q47465">
        <v>0</v>
      </c>
      <c r="R47465">
        <v>0</v>
      </c>
      <c r="S47465">
        <v>0</v>
      </c>
      <c r="T47465">
        <v>0</v>
      </c>
      <c r="U47465">
        <v>0</v>
      </c>
    </row>
    <row r="47466" spans="1:21" x14ac:dyDescent="0.35">
      <c r="A47466">
        <v>2021</v>
      </c>
      <c r="B47466">
        <v>15</v>
      </c>
      <c r="C47466" t="s">
        <v>71</v>
      </c>
      <c r="D47466" t="s">
        <v>22</v>
      </c>
      <c r="E47466" t="s">
        <v>33</v>
      </c>
      <c r="F47466" t="s">
        <v>35</v>
      </c>
      <c r="G47466" t="s">
        <v>28</v>
      </c>
      <c r="H47466" t="s">
        <v>26</v>
      </c>
      <c r="I47466" t="s">
        <v>30</v>
      </c>
      <c r="J47466">
        <v>0</v>
      </c>
      <c r="K47466">
        <v>0</v>
      </c>
      <c r="L47466">
        <v>0</v>
      </c>
      <c r="M47466">
        <v>0</v>
      </c>
      <c r="N47466">
        <v>0</v>
      </c>
      <c r="O47466">
        <v>0</v>
      </c>
      <c r="P47466">
        <v>0</v>
      </c>
      <c r="Q47466">
        <v>0</v>
      </c>
      <c r="R47466">
        <v>0</v>
      </c>
      <c r="S47466">
        <v>0</v>
      </c>
      <c r="T47466">
        <v>0</v>
      </c>
      <c r="U47466">
        <v>0</v>
      </c>
    </row>
    <row r="47467" spans="1:21" x14ac:dyDescent="0.35">
      <c r="A47467">
        <v>2021</v>
      </c>
      <c r="B47467">
        <v>15</v>
      </c>
      <c r="C47467" t="s">
        <v>71</v>
      </c>
      <c r="D47467" t="s">
        <v>22</v>
      </c>
      <c r="E47467" t="s">
        <v>33</v>
      </c>
      <c r="F47467" t="s">
        <v>35</v>
      </c>
      <c r="G47467" t="s">
        <v>32</v>
      </c>
      <c r="H47467" t="s">
        <v>26</v>
      </c>
      <c r="I47467" t="s">
        <v>30</v>
      </c>
      <c r="J47467">
        <v>80</v>
      </c>
      <c r="K47467">
        <v>82</v>
      </c>
      <c r="L47467">
        <v>77</v>
      </c>
      <c r="M47467">
        <v>75</v>
      </c>
      <c r="N47467">
        <v>100</v>
      </c>
      <c r="O47467">
        <v>90</v>
      </c>
      <c r="P47467">
        <v>91</v>
      </c>
      <c r="Q47467">
        <v>75</v>
      </c>
      <c r="R47467">
        <v>84</v>
      </c>
      <c r="S47467">
        <v>110</v>
      </c>
      <c r="T47467">
        <v>91</v>
      </c>
      <c r="U47467">
        <v>67</v>
      </c>
    </row>
    <row r="47468" spans="1:21" x14ac:dyDescent="0.35">
      <c r="A47468">
        <v>2021</v>
      </c>
      <c r="B47468">
        <v>15</v>
      </c>
      <c r="C47468" t="s">
        <v>71</v>
      </c>
      <c r="D47468" t="s">
        <v>22</v>
      </c>
      <c r="E47468" t="s">
        <v>33</v>
      </c>
      <c r="F47468" t="s">
        <v>35</v>
      </c>
      <c r="G47468" t="s">
        <v>29</v>
      </c>
      <c r="H47468" t="s">
        <v>26</v>
      </c>
      <c r="I47468" t="s">
        <v>30</v>
      </c>
      <c r="J47468">
        <v>37</v>
      </c>
      <c r="K47468">
        <v>47</v>
      </c>
      <c r="L47468">
        <v>37</v>
      </c>
      <c r="M47468">
        <v>52</v>
      </c>
      <c r="N47468">
        <v>48</v>
      </c>
      <c r="O47468">
        <v>48</v>
      </c>
      <c r="P47468">
        <v>49</v>
      </c>
      <c r="Q47468">
        <v>49</v>
      </c>
      <c r="R47468">
        <v>42</v>
      </c>
      <c r="S47468">
        <v>43</v>
      </c>
      <c r="T47468">
        <v>43</v>
      </c>
      <c r="U47468">
        <v>30</v>
      </c>
    </row>
    <row r="47469" spans="1:21" x14ac:dyDescent="0.35">
      <c r="A47469">
        <v>2021</v>
      </c>
      <c r="B47469">
        <v>15</v>
      </c>
      <c r="C47469" t="s">
        <v>71</v>
      </c>
      <c r="D47469" t="s">
        <v>22</v>
      </c>
      <c r="E47469" t="s">
        <v>33</v>
      </c>
      <c r="F47469" t="s">
        <v>35</v>
      </c>
      <c r="G47469" t="s">
        <v>30</v>
      </c>
      <c r="H47469" t="s">
        <v>26</v>
      </c>
      <c r="I47469" t="s">
        <v>3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1</v>
      </c>
      <c r="T47469">
        <v>0</v>
      </c>
      <c r="U47469">
        <v>0</v>
      </c>
    </row>
    <row r="47470" spans="1:21" x14ac:dyDescent="0.35">
      <c r="A47470">
        <v>2021</v>
      </c>
      <c r="B47470">
        <v>15</v>
      </c>
      <c r="C47470" t="s">
        <v>71</v>
      </c>
      <c r="D47470" t="s">
        <v>22</v>
      </c>
      <c r="E47470" t="s">
        <v>36</v>
      </c>
      <c r="F47470" t="s">
        <v>36</v>
      </c>
      <c r="G47470" t="s">
        <v>25</v>
      </c>
      <c r="H47470" t="s">
        <v>26</v>
      </c>
      <c r="I47470" t="s">
        <v>30</v>
      </c>
      <c r="J47470">
        <v>1</v>
      </c>
      <c r="K47470">
        <v>0</v>
      </c>
      <c r="L47470">
        <v>0</v>
      </c>
      <c r="M47470">
        <v>0</v>
      </c>
      <c r="N47470">
        <v>0</v>
      </c>
      <c r="O47470">
        <v>0</v>
      </c>
      <c r="P47470">
        <v>0</v>
      </c>
      <c r="Q47470">
        <v>0</v>
      </c>
      <c r="R47470">
        <v>0</v>
      </c>
      <c r="S47470">
        <v>0</v>
      </c>
      <c r="T47470">
        <v>1</v>
      </c>
      <c r="U47470">
        <v>0</v>
      </c>
    </row>
    <row r="47471" spans="1:21" x14ac:dyDescent="0.35">
      <c r="A47471">
        <v>2021</v>
      </c>
      <c r="B47471">
        <v>15</v>
      </c>
      <c r="C47471" t="s">
        <v>71</v>
      </c>
      <c r="D47471" t="s">
        <v>22</v>
      </c>
      <c r="E47471" t="s">
        <v>36</v>
      </c>
      <c r="F47471" t="s">
        <v>36</v>
      </c>
      <c r="G47471" t="s">
        <v>28</v>
      </c>
      <c r="H47471" t="s">
        <v>26</v>
      </c>
      <c r="I47471" t="s">
        <v>30</v>
      </c>
      <c r="J47471">
        <v>0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0</v>
      </c>
      <c r="R47471">
        <v>0</v>
      </c>
      <c r="S47471">
        <v>0</v>
      </c>
      <c r="T47471">
        <v>0</v>
      </c>
      <c r="U47471">
        <v>1</v>
      </c>
    </row>
    <row r="47472" spans="1:21" x14ac:dyDescent="0.35">
      <c r="A47472">
        <v>2021</v>
      </c>
      <c r="B47472">
        <v>15</v>
      </c>
      <c r="C47472" t="s">
        <v>71</v>
      </c>
      <c r="D47472" t="s">
        <v>22</v>
      </c>
      <c r="E47472" t="s">
        <v>36</v>
      </c>
      <c r="F47472" t="s">
        <v>36</v>
      </c>
      <c r="G47472" t="s">
        <v>29</v>
      </c>
      <c r="H47472" t="s">
        <v>26</v>
      </c>
      <c r="I47472" t="s">
        <v>30</v>
      </c>
      <c r="J47472">
        <v>2</v>
      </c>
      <c r="K47472">
        <v>2</v>
      </c>
      <c r="L47472">
        <v>0</v>
      </c>
      <c r="M47472">
        <v>0</v>
      </c>
      <c r="N47472">
        <v>0</v>
      </c>
      <c r="O47472">
        <v>0</v>
      </c>
      <c r="P47472">
        <v>1</v>
      </c>
      <c r="Q47472">
        <v>2</v>
      </c>
      <c r="R47472">
        <v>0</v>
      </c>
      <c r="S47472">
        <v>1</v>
      </c>
      <c r="T47472">
        <v>0</v>
      </c>
      <c r="U47472">
        <v>0</v>
      </c>
    </row>
    <row r="47473" spans="1:21" x14ac:dyDescent="0.35">
      <c r="A47473">
        <v>2021</v>
      </c>
      <c r="B47473">
        <v>15</v>
      </c>
      <c r="C47473" t="s">
        <v>71</v>
      </c>
      <c r="D47473" t="s">
        <v>22</v>
      </c>
      <c r="E47473" t="s">
        <v>36</v>
      </c>
      <c r="F47473" t="s">
        <v>36</v>
      </c>
      <c r="G47473" t="s">
        <v>30</v>
      </c>
      <c r="H47473" t="s">
        <v>26</v>
      </c>
      <c r="I47473" t="s">
        <v>30</v>
      </c>
      <c r="J47473">
        <v>0</v>
      </c>
      <c r="K47473">
        <v>0</v>
      </c>
      <c r="L47473">
        <v>0</v>
      </c>
      <c r="M47473">
        <v>0</v>
      </c>
      <c r="N47473">
        <v>0</v>
      </c>
      <c r="O47473">
        <v>0</v>
      </c>
      <c r="P47473">
        <v>0</v>
      </c>
      <c r="Q47473">
        <v>0</v>
      </c>
      <c r="R47473">
        <v>0</v>
      </c>
      <c r="S47473">
        <v>0</v>
      </c>
      <c r="T47473">
        <v>0</v>
      </c>
      <c r="U47473">
        <v>0</v>
      </c>
    </row>
    <row r="47474" spans="1:21" x14ac:dyDescent="0.35">
      <c r="A47474">
        <v>2021</v>
      </c>
      <c r="B47474">
        <v>15</v>
      </c>
      <c r="C47474" t="s">
        <v>71</v>
      </c>
      <c r="D47474" t="s">
        <v>22</v>
      </c>
      <c r="E47474" t="s">
        <v>37</v>
      </c>
      <c r="F47474" t="s">
        <v>37</v>
      </c>
      <c r="G47474" t="s">
        <v>37</v>
      </c>
      <c r="H47474" t="s">
        <v>26</v>
      </c>
      <c r="I47474" t="s">
        <v>30</v>
      </c>
      <c r="J47474">
        <v>16</v>
      </c>
      <c r="K47474">
        <v>21</v>
      </c>
      <c r="L47474">
        <v>23</v>
      </c>
      <c r="M47474">
        <v>10</v>
      </c>
      <c r="N47474">
        <v>24</v>
      </c>
      <c r="O47474">
        <v>10</v>
      </c>
      <c r="P47474">
        <v>10</v>
      </c>
      <c r="Q47474">
        <v>12</v>
      </c>
      <c r="R47474">
        <v>15</v>
      </c>
      <c r="S47474">
        <v>13</v>
      </c>
      <c r="T47474">
        <v>8</v>
      </c>
      <c r="U47474">
        <v>2</v>
      </c>
    </row>
    <row r="47475" spans="1:21" x14ac:dyDescent="0.35">
      <c r="A47475">
        <v>2021</v>
      </c>
      <c r="B47475">
        <v>15</v>
      </c>
      <c r="C47475" t="s">
        <v>71</v>
      </c>
      <c r="D47475" t="s">
        <v>38</v>
      </c>
      <c r="E47475" t="s">
        <v>39</v>
      </c>
      <c r="F47475" t="s">
        <v>39</v>
      </c>
      <c r="G47475" t="s">
        <v>40</v>
      </c>
      <c r="H47475" t="s">
        <v>26</v>
      </c>
      <c r="I47475" t="s">
        <v>3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0</v>
      </c>
      <c r="R47475">
        <v>0</v>
      </c>
      <c r="S47475">
        <v>0</v>
      </c>
      <c r="T47475">
        <v>0</v>
      </c>
      <c r="U47475">
        <v>0</v>
      </c>
    </row>
    <row r="47476" spans="1:21" x14ac:dyDescent="0.35">
      <c r="A47476">
        <v>2021</v>
      </c>
      <c r="B47476">
        <v>15</v>
      </c>
      <c r="C47476" t="s">
        <v>71</v>
      </c>
      <c r="D47476" t="s">
        <v>38</v>
      </c>
      <c r="E47476" t="s">
        <v>39</v>
      </c>
      <c r="F47476" t="s">
        <v>39</v>
      </c>
      <c r="G47476" t="s">
        <v>41</v>
      </c>
      <c r="H47476" t="s">
        <v>26</v>
      </c>
      <c r="I47476" t="s">
        <v>30</v>
      </c>
      <c r="J47476">
        <v>0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0</v>
      </c>
      <c r="R47476">
        <v>0</v>
      </c>
      <c r="S47476">
        <v>0</v>
      </c>
      <c r="T47476">
        <v>0</v>
      </c>
      <c r="U47476">
        <v>0</v>
      </c>
    </row>
    <row r="47477" spans="1:21" x14ac:dyDescent="0.35">
      <c r="A47477">
        <v>2021</v>
      </c>
      <c r="B47477">
        <v>15</v>
      </c>
      <c r="C47477" t="s">
        <v>71</v>
      </c>
      <c r="D47477" t="s">
        <v>38</v>
      </c>
      <c r="E47477" t="s">
        <v>39</v>
      </c>
      <c r="F47477" t="s">
        <v>39</v>
      </c>
      <c r="G47477" t="s">
        <v>42</v>
      </c>
      <c r="H47477" t="s">
        <v>26</v>
      </c>
      <c r="I47477" t="s">
        <v>30</v>
      </c>
      <c r="J47477">
        <v>0</v>
      </c>
      <c r="K47477">
        <v>0</v>
      </c>
      <c r="L47477">
        <v>0</v>
      </c>
      <c r="M47477">
        <v>0</v>
      </c>
      <c r="N47477">
        <v>0</v>
      </c>
      <c r="O47477">
        <v>0</v>
      </c>
      <c r="P47477">
        <v>0</v>
      </c>
      <c r="Q47477">
        <v>0</v>
      </c>
      <c r="R47477">
        <v>0</v>
      </c>
      <c r="S47477">
        <v>0</v>
      </c>
      <c r="T47477">
        <v>0</v>
      </c>
      <c r="U47477">
        <v>0</v>
      </c>
    </row>
    <row r="47478" spans="1:21" x14ac:dyDescent="0.35">
      <c r="A47478">
        <v>2021</v>
      </c>
      <c r="B47478">
        <v>15</v>
      </c>
      <c r="C47478" t="s">
        <v>71</v>
      </c>
      <c r="D47478" t="s">
        <v>38</v>
      </c>
      <c r="E47478" t="s">
        <v>39</v>
      </c>
      <c r="F47478" t="s">
        <v>39</v>
      </c>
      <c r="G47478" t="s">
        <v>43</v>
      </c>
      <c r="H47478" t="s">
        <v>26</v>
      </c>
      <c r="I47478" t="s">
        <v>30</v>
      </c>
      <c r="J47478">
        <v>0</v>
      </c>
      <c r="K47478">
        <v>0</v>
      </c>
      <c r="L47478">
        <v>0</v>
      </c>
      <c r="M47478">
        <v>0</v>
      </c>
      <c r="N47478">
        <v>0</v>
      </c>
      <c r="O47478">
        <v>0</v>
      </c>
      <c r="P47478">
        <v>0</v>
      </c>
      <c r="Q47478">
        <v>0</v>
      </c>
      <c r="R47478">
        <v>0</v>
      </c>
      <c r="S47478">
        <v>0</v>
      </c>
      <c r="T47478">
        <v>0</v>
      </c>
      <c r="U47478">
        <v>0</v>
      </c>
    </row>
    <row r="47479" spans="1:21" x14ac:dyDescent="0.35">
      <c r="A47479">
        <v>2021</v>
      </c>
      <c r="B47479">
        <v>15</v>
      </c>
      <c r="C47479" t="s">
        <v>71</v>
      </c>
      <c r="D47479" t="s">
        <v>38</v>
      </c>
      <c r="E47479" t="s">
        <v>39</v>
      </c>
      <c r="F47479" t="s">
        <v>39</v>
      </c>
      <c r="G47479" t="s">
        <v>44</v>
      </c>
      <c r="H47479" t="s">
        <v>26</v>
      </c>
      <c r="I47479" t="s">
        <v>3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0</v>
      </c>
      <c r="Q47479">
        <v>0</v>
      </c>
      <c r="R47479">
        <v>0</v>
      </c>
      <c r="S47479">
        <v>0</v>
      </c>
      <c r="T47479">
        <v>0</v>
      </c>
      <c r="U47479">
        <v>0</v>
      </c>
    </row>
    <row r="47480" spans="1:21" x14ac:dyDescent="0.35">
      <c r="A47480">
        <v>2021</v>
      </c>
      <c r="B47480">
        <v>15</v>
      </c>
      <c r="C47480" t="s">
        <v>71</v>
      </c>
      <c r="D47480" t="s">
        <v>38</v>
      </c>
      <c r="E47480" t="s">
        <v>45</v>
      </c>
      <c r="F47480" t="s">
        <v>45</v>
      </c>
      <c r="G47480" t="s">
        <v>45</v>
      </c>
      <c r="H47480" t="s">
        <v>26</v>
      </c>
      <c r="I47480" t="s">
        <v>3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0</v>
      </c>
      <c r="R47480">
        <v>0</v>
      </c>
      <c r="S47480">
        <v>0</v>
      </c>
      <c r="T47480">
        <v>0</v>
      </c>
      <c r="U47480">
        <v>0</v>
      </c>
    </row>
    <row r="47481" spans="1:21" x14ac:dyDescent="0.35">
      <c r="A47481">
        <v>2021</v>
      </c>
      <c r="B47481">
        <v>15</v>
      </c>
      <c r="C47481" t="s">
        <v>71</v>
      </c>
      <c r="D47481" t="s">
        <v>38</v>
      </c>
      <c r="E47481" t="s">
        <v>46</v>
      </c>
      <c r="F47481" t="s">
        <v>46</v>
      </c>
      <c r="G47481" t="s">
        <v>46</v>
      </c>
      <c r="H47481" t="s">
        <v>26</v>
      </c>
      <c r="I47481" t="s">
        <v>30</v>
      </c>
      <c r="J47481">
        <v>0</v>
      </c>
      <c r="K47481">
        <v>0</v>
      </c>
      <c r="L47481">
        <v>0</v>
      </c>
      <c r="M47481">
        <v>0</v>
      </c>
      <c r="N47481">
        <v>0</v>
      </c>
      <c r="O47481">
        <v>0</v>
      </c>
      <c r="P47481">
        <v>0</v>
      </c>
      <c r="Q47481">
        <v>0</v>
      </c>
      <c r="R47481">
        <v>0</v>
      </c>
      <c r="S47481">
        <v>0</v>
      </c>
      <c r="T47481">
        <v>0</v>
      </c>
      <c r="U47481">
        <v>0</v>
      </c>
    </row>
    <row r="47482" spans="1:21" x14ac:dyDescent="0.35">
      <c r="A47482">
        <v>2021</v>
      </c>
      <c r="B47482">
        <v>15</v>
      </c>
      <c r="C47482" t="s">
        <v>71</v>
      </c>
      <c r="D47482" t="s">
        <v>38</v>
      </c>
      <c r="E47482" t="s">
        <v>47</v>
      </c>
      <c r="F47482" t="s">
        <v>47</v>
      </c>
      <c r="G47482" t="s">
        <v>47</v>
      </c>
      <c r="H47482" t="s">
        <v>26</v>
      </c>
      <c r="I47482" t="s">
        <v>30</v>
      </c>
      <c r="J47482">
        <v>19</v>
      </c>
      <c r="K47482">
        <v>22</v>
      </c>
      <c r="L47482">
        <v>31</v>
      </c>
      <c r="M47482">
        <v>19</v>
      </c>
      <c r="N47482">
        <v>20</v>
      </c>
      <c r="O47482">
        <v>16</v>
      </c>
      <c r="P47482">
        <v>7</v>
      </c>
      <c r="Q47482">
        <v>13</v>
      </c>
      <c r="R47482">
        <v>26</v>
      </c>
      <c r="S47482">
        <v>17</v>
      </c>
      <c r="T47482">
        <v>8</v>
      </c>
      <c r="U47482">
        <v>0</v>
      </c>
    </row>
    <row r="47483" spans="1:21" x14ac:dyDescent="0.35">
      <c r="A47483">
        <v>2021</v>
      </c>
      <c r="B47483">
        <v>15</v>
      </c>
      <c r="C47483" t="s">
        <v>71</v>
      </c>
      <c r="D47483" t="s">
        <v>48</v>
      </c>
      <c r="E47483" t="s">
        <v>49</v>
      </c>
      <c r="F47483" t="s">
        <v>49</v>
      </c>
      <c r="G47483" t="s">
        <v>49</v>
      </c>
      <c r="H47483" t="s">
        <v>26</v>
      </c>
      <c r="I47483" t="s">
        <v>30</v>
      </c>
      <c r="J47483">
        <v>0</v>
      </c>
      <c r="K47483">
        <v>2</v>
      </c>
      <c r="L47483">
        <v>1</v>
      </c>
      <c r="M47483">
        <v>0</v>
      </c>
      <c r="N47483">
        <v>1</v>
      </c>
      <c r="O47483">
        <v>1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</row>
    <row r="47484" spans="1:21" x14ac:dyDescent="0.35">
      <c r="A47484">
        <v>2021</v>
      </c>
      <c r="B47484">
        <v>15</v>
      </c>
      <c r="C47484" t="s">
        <v>71</v>
      </c>
      <c r="D47484" t="s">
        <v>50</v>
      </c>
      <c r="E47484" t="s">
        <v>51</v>
      </c>
      <c r="F47484" t="s">
        <v>51</v>
      </c>
      <c r="G47484" t="s">
        <v>51</v>
      </c>
      <c r="H47484" t="s">
        <v>26</v>
      </c>
      <c r="I47484" t="s">
        <v>30</v>
      </c>
      <c r="J47484">
        <v>0</v>
      </c>
      <c r="K47484">
        <v>0</v>
      </c>
      <c r="L47484">
        <v>0</v>
      </c>
      <c r="M47484">
        <v>0</v>
      </c>
      <c r="N47484">
        <v>0</v>
      </c>
      <c r="O47484">
        <v>0</v>
      </c>
      <c r="P47484">
        <v>0</v>
      </c>
      <c r="Q47484">
        <v>0</v>
      </c>
      <c r="R47484">
        <v>0</v>
      </c>
      <c r="S47484">
        <v>0</v>
      </c>
      <c r="T47484">
        <v>0</v>
      </c>
      <c r="U47484">
        <v>0</v>
      </c>
    </row>
    <row r="47485" spans="1:21" x14ac:dyDescent="0.35">
      <c r="A47485">
        <v>2021</v>
      </c>
      <c r="B47485">
        <v>15</v>
      </c>
      <c r="C47485" t="s">
        <v>71</v>
      </c>
      <c r="D47485" t="s">
        <v>50</v>
      </c>
      <c r="E47485" t="s">
        <v>52</v>
      </c>
      <c r="F47485" t="s">
        <v>52</v>
      </c>
      <c r="G47485" t="s">
        <v>52</v>
      </c>
      <c r="H47485" t="s">
        <v>26</v>
      </c>
      <c r="I47485" t="s">
        <v>30</v>
      </c>
      <c r="J47485">
        <v>0</v>
      </c>
      <c r="K47485">
        <v>3</v>
      </c>
      <c r="L47485">
        <v>5</v>
      </c>
      <c r="M47485">
        <v>3</v>
      </c>
      <c r="N47485">
        <v>10</v>
      </c>
      <c r="O47485">
        <v>1</v>
      </c>
      <c r="P47485">
        <v>4</v>
      </c>
      <c r="Q47485">
        <v>6</v>
      </c>
      <c r="R47485">
        <v>7</v>
      </c>
      <c r="S47485">
        <v>9</v>
      </c>
      <c r="T47485">
        <v>9</v>
      </c>
      <c r="U47485">
        <v>1</v>
      </c>
    </row>
    <row r="47486" spans="1:21" x14ac:dyDescent="0.35">
      <c r="A47486">
        <v>2021</v>
      </c>
      <c r="B47486">
        <v>15</v>
      </c>
      <c r="C47486" t="s">
        <v>71</v>
      </c>
      <c r="D47486" t="s">
        <v>50</v>
      </c>
      <c r="E47486" t="s">
        <v>53</v>
      </c>
      <c r="F47486" t="s">
        <v>53</v>
      </c>
      <c r="G47486" t="s">
        <v>53</v>
      </c>
      <c r="H47486" t="s">
        <v>26</v>
      </c>
      <c r="I47486" t="s">
        <v>30</v>
      </c>
      <c r="J47486">
        <v>0</v>
      </c>
      <c r="K47486">
        <v>0</v>
      </c>
      <c r="L47486">
        <v>1</v>
      </c>
      <c r="M47486">
        <v>0</v>
      </c>
      <c r="N47486">
        <v>0</v>
      </c>
      <c r="O47486">
        <v>0</v>
      </c>
      <c r="P47486">
        <v>0</v>
      </c>
      <c r="Q47486">
        <v>1</v>
      </c>
      <c r="R47486">
        <v>0</v>
      </c>
      <c r="S47486">
        <v>0</v>
      </c>
      <c r="T47486">
        <v>0</v>
      </c>
      <c r="U47486">
        <v>0</v>
      </c>
    </row>
    <row r="47487" spans="1:21" x14ac:dyDescent="0.35">
      <c r="A47487">
        <v>2021</v>
      </c>
      <c r="B47487">
        <v>15</v>
      </c>
      <c r="C47487" t="s">
        <v>71</v>
      </c>
      <c r="D47487" t="s">
        <v>22</v>
      </c>
      <c r="E47487" t="s">
        <v>23</v>
      </c>
      <c r="F47487" t="s">
        <v>24</v>
      </c>
      <c r="G47487" t="s">
        <v>25</v>
      </c>
      <c r="H47487" t="s">
        <v>55</v>
      </c>
      <c r="I47487" t="s">
        <v>27</v>
      </c>
      <c r="J47487">
        <v>3</v>
      </c>
      <c r="K47487">
        <v>5</v>
      </c>
      <c r="L47487">
        <v>3</v>
      </c>
      <c r="M47487">
        <v>3</v>
      </c>
      <c r="N47487">
        <v>4</v>
      </c>
      <c r="O47487">
        <v>5</v>
      </c>
      <c r="P47487">
        <v>4</v>
      </c>
      <c r="Q47487">
        <v>8</v>
      </c>
      <c r="R47487">
        <v>2</v>
      </c>
      <c r="S47487">
        <v>6</v>
      </c>
      <c r="T47487">
        <v>4</v>
      </c>
      <c r="U47487">
        <v>5</v>
      </c>
    </row>
    <row r="47488" spans="1:21" x14ac:dyDescent="0.35">
      <c r="A47488">
        <v>2021</v>
      </c>
      <c r="B47488">
        <v>15</v>
      </c>
      <c r="C47488" t="s">
        <v>71</v>
      </c>
      <c r="D47488" t="s">
        <v>22</v>
      </c>
      <c r="E47488" t="s">
        <v>23</v>
      </c>
      <c r="F47488" t="s">
        <v>24</v>
      </c>
      <c r="G47488" t="s">
        <v>28</v>
      </c>
      <c r="H47488" t="s">
        <v>55</v>
      </c>
      <c r="I47488" t="s">
        <v>27</v>
      </c>
      <c r="J47488">
        <v>0</v>
      </c>
      <c r="K47488">
        <v>0</v>
      </c>
      <c r="L47488">
        <v>0</v>
      </c>
      <c r="M47488">
        <v>1</v>
      </c>
      <c r="N47488">
        <v>0</v>
      </c>
      <c r="O47488">
        <v>1</v>
      </c>
      <c r="P47488">
        <v>1</v>
      </c>
      <c r="Q47488">
        <v>0</v>
      </c>
      <c r="R47488">
        <v>0</v>
      </c>
      <c r="S47488">
        <v>2</v>
      </c>
      <c r="T47488">
        <v>0</v>
      </c>
      <c r="U47488">
        <v>0</v>
      </c>
    </row>
    <row r="47489" spans="1:21" x14ac:dyDescent="0.35">
      <c r="A47489">
        <v>2021</v>
      </c>
      <c r="B47489">
        <v>15</v>
      </c>
      <c r="C47489" t="s">
        <v>71</v>
      </c>
      <c r="D47489" t="s">
        <v>22</v>
      </c>
      <c r="E47489" t="s">
        <v>23</v>
      </c>
      <c r="F47489" t="s">
        <v>24</v>
      </c>
      <c r="G47489" t="s">
        <v>29</v>
      </c>
      <c r="H47489" t="s">
        <v>55</v>
      </c>
      <c r="I47489" t="s">
        <v>27</v>
      </c>
      <c r="J47489">
        <v>1</v>
      </c>
      <c r="K47489">
        <v>3</v>
      </c>
      <c r="L47489">
        <v>2</v>
      </c>
      <c r="M47489">
        <v>1</v>
      </c>
      <c r="N47489">
        <v>2</v>
      </c>
      <c r="O47489">
        <v>1</v>
      </c>
      <c r="P47489">
        <v>2</v>
      </c>
      <c r="Q47489">
        <v>2</v>
      </c>
      <c r="R47489">
        <v>4</v>
      </c>
      <c r="S47489">
        <v>0</v>
      </c>
      <c r="T47489">
        <v>3</v>
      </c>
      <c r="U47489">
        <v>1</v>
      </c>
    </row>
    <row r="47490" spans="1:21" x14ac:dyDescent="0.35">
      <c r="A47490">
        <v>2021</v>
      </c>
      <c r="B47490">
        <v>15</v>
      </c>
      <c r="C47490" t="s">
        <v>71</v>
      </c>
      <c r="D47490" t="s">
        <v>22</v>
      </c>
      <c r="E47490" t="s">
        <v>23</v>
      </c>
      <c r="F47490" t="s">
        <v>24</v>
      </c>
      <c r="G47490" t="s">
        <v>30</v>
      </c>
      <c r="H47490" t="s">
        <v>55</v>
      </c>
      <c r="I47490" t="s">
        <v>27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0</v>
      </c>
      <c r="Q47490">
        <v>0</v>
      </c>
      <c r="R47490">
        <v>0</v>
      </c>
      <c r="S47490">
        <v>0</v>
      </c>
      <c r="T47490">
        <v>0</v>
      </c>
      <c r="U47490">
        <v>0</v>
      </c>
    </row>
    <row r="47491" spans="1:21" x14ac:dyDescent="0.35">
      <c r="A47491">
        <v>2021</v>
      </c>
      <c r="B47491">
        <v>15</v>
      </c>
      <c r="C47491" t="s">
        <v>71</v>
      </c>
      <c r="D47491" t="s">
        <v>22</v>
      </c>
      <c r="E47491" t="s">
        <v>23</v>
      </c>
      <c r="F47491" t="s">
        <v>31</v>
      </c>
      <c r="G47491" t="s">
        <v>25</v>
      </c>
      <c r="H47491" t="s">
        <v>55</v>
      </c>
      <c r="I47491" t="s">
        <v>27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0</v>
      </c>
      <c r="R47491">
        <v>0</v>
      </c>
      <c r="S47491">
        <v>0</v>
      </c>
      <c r="T47491">
        <v>0</v>
      </c>
      <c r="U47491">
        <v>0</v>
      </c>
    </row>
    <row r="47492" spans="1:21" x14ac:dyDescent="0.35">
      <c r="A47492">
        <v>2021</v>
      </c>
      <c r="B47492">
        <v>15</v>
      </c>
      <c r="C47492" t="s">
        <v>71</v>
      </c>
      <c r="D47492" t="s">
        <v>22</v>
      </c>
      <c r="E47492" t="s">
        <v>23</v>
      </c>
      <c r="F47492" t="s">
        <v>31</v>
      </c>
      <c r="G47492" t="s">
        <v>28</v>
      </c>
      <c r="H47492" t="s">
        <v>55</v>
      </c>
      <c r="I47492" t="s">
        <v>27</v>
      </c>
      <c r="J47492">
        <v>0</v>
      </c>
      <c r="K47492">
        <v>0</v>
      </c>
      <c r="L47492">
        <v>0</v>
      </c>
      <c r="M47492">
        <v>0</v>
      </c>
      <c r="N47492">
        <v>0</v>
      </c>
      <c r="O47492">
        <v>0</v>
      </c>
      <c r="P47492">
        <v>0</v>
      </c>
      <c r="Q47492">
        <v>0</v>
      </c>
      <c r="R47492">
        <v>0</v>
      </c>
      <c r="S47492">
        <v>0</v>
      </c>
      <c r="T47492">
        <v>0</v>
      </c>
      <c r="U47492">
        <v>0</v>
      </c>
    </row>
    <row r="47493" spans="1:21" x14ac:dyDescent="0.35">
      <c r="A47493">
        <v>2021</v>
      </c>
      <c r="B47493">
        <v>15</v>
      </c>
      <c r="C47493" t="s">
        <v>71</v>
      </c>
      <c r="D47493" t="s">
        <v>22</v>
      </c>
      <c r="E47493" t="s">
        <v>23</v>
      </c>
      <c r="F47493" t="s">
        <v>31</v>
      </c>
      <c r="G47493" t="s">
        <v>32</v>
      </c>
      <c r="H47493" t="s">
        <v>55</v>
      </c>
      <c r="I47493" t="s">
        <v>27</v>
      </c>
      <c r="J47493">
        <v>3</v>
      </c>
      <c r="K47493">
        <v>6</v>
      </c>
      <c r="L47493">
        <v>12</v>
      </c>
      <c r="M47493">
        <v>3</v>
      </c>
      <c r="N47493">
        <v>4</v>
      </c>
      <c r="O47493">
        <v>5</v>
      </c>
      <c r="P47493">
        <v>2</v>
      </c>
      <c r="Q47493">
        <v>3</v>
      </c>
      <c r="R47493">
        <v>6</v>
      </c>
      <c r="S47493">
        <v>3</v>
      </c>
      <c r="T47493">
        <v>5</v>
      </c>
      <c r="U47493">
        <v>11</v>
      </c>
    </row>
    <row r="47494" spans="1:21" x14ac:dyDescent="0.35">
      <c r="A47494">
        <v>2021</v>
      </c>
      <c r="B47494">
        <v>15</v>
      </c>
      <c r="C47494" t="s">
        <v>71</v>
      </c>
      <c r="D47494" t="s">
        <v>22</v>
      </c>
      <c r="E47494" t="s">
        <v>23</v>
      </c>
      <c r="F47494" t="s">
        <v>31</v>
      </c>
      <c r="G47494" t="s">
        <v>29</v>
      </c>
      <c r="H47494" t="s">
        <v>55</v>
      </c>
      <c r="I47494" t="s">
        <v>27</v>
      </c>
      <c r="J47494">
        <v>0</v>
      </c>
      <c r="K47494">
        <v>0</v>
      </c>
      <c r="L47494">
        <v>0</v>
      </c>
      <c r="M47494">
        <v>0</v>
      </c>
      <c r="N47494">
        <v>0</v>
      </c>
      <c r="O47494">
        <v>0</v>
      </c>
      <c r="P47494">
        <v>0</v>
      </c>
      <c r="Q47494">
        <v>0</v>
      </c>
      <c r="R47494">
        <v>0</v>
      </c>
      <c r="S47494">
        <v>0</v>
      </c>
      <c r="T47494">
        <v>0</v>
      </c>
      <c r="U47494">
        <v>0</v>
      </c>
    </row>
    <row r="47495" spans="1:21" x14ac:dyDescent="0.35">
      <c r="A47495">
        <v>2021</v>
      </c>
      <c r="B47495">
        <v>15</v>
      </c>
      <c r="C47495" t="s">
        <v>71</v>
      </c>
      <c r="D47495" t="s">
        <v>22</v>
      </c>
      <c r="E47495" t="s">
        <v>23</v>
      </c>
      <c r="F47495" t="s">
        <v>31</v>
      </c>
      <c r="G47495" t="s">
        <v>30</v>
      </c>
      <c r="H47495" t="s">
        <v>55</v>
      </c>
      <c r="I47495" t="s">
        <v>27</v>
      </c>
      <c r="J47495">
        <v>0</v>
      </c>
      <c r="K47495">
        <v>0</v>
      </c>
      <c r="L47495">
        <v>0</v>
      </c>
      <c r="M47495">
        <v>0</v>
      </c>
      <c r="N47495">
        <v>0</v>
      </c>
      <c r="O47495">
        <v>0</v>
      </c>
      <c r="P47495">
        <v>0</v>
      </c>
      <c r="Q47495">
        <v>0</v>
      </c>
      <c r="R47495">
        <v>0</v>
      </c>
      <c r="S47495">
        <v>0</v>
      </c>
      <c r="T47495">
        <v>0</v>
      </c>
      <c r="U47495">
        <v>0</v>
      </c>
    </row>
    <row r="47496" spans="1:21" x14ac:dyDescent="0.35">
      <c r="A47496">
        <v>2021</v>
      </c>
      <c r="B47496">
        <v>15</v>
      </c>
      <c r="C47496" t="s">
        <v>71</v>
      </c>
      <c r="D47496" t="s">
        <v>22</v>
      </c>
      <c r="E47496" t="s">
        <v>33</v>
      </c>
      <c r="F47496" t="s">
        <v>34</v>
      </c>
      <c r="G47496" t="s">
        <v>25</v>
      </c>
      <c r="H47496" t="s">
        <v>55</v>
      </c>
      <c r="I47496" t="s">
        <v>27</v>
      </c>
      <c r="J47496">
        <v>3</v>
      </c>
      <c r="K47496">
        <v>5</v>
      </c>
      <c r="L47496">
        <v>6</v>
      </c>
      <c r="M47496">
        <v>4</v>
      </c>
      <c r="N47496">
        <v>13</v>
      </c>
      <c r="O47496">
        <v>7</v>
      </c>
      <c r="P47496">
        <v>8</v>
      </c>
      <c r="Q47496">
        <v>5</v>
      </c>
      <c r="R47496">
        <v>5</v>
      </c>
      <c r="S47496">
        <v>4</v>
      </c>
      <c r="T47496">
        <v>4</v>
      </c>
      <c r="U47496">
        <v>4</v>
      </c>
    </row>
    <row r="47497" spans="1:21" x14ac:dyDescent="0.35">
      <c r="A47497">
        <v>2021</v>
      </c>
      <c r="B47497">
        <v>15</v>
      </c>
      <c r="C47497" t="s">
        <v>71</v>
      </c>
      <c r="D47497" t="s">
        <v>22</v>
      </c>
      <c r="E47497" t="s">
        <v>33</v>
      </c>
      <c r="F47497" t="s">
        <v>34</v>
      </c>
      <c r="G47497" t="s">
        <v>28</v>
      </c>
      <c r="H47497" t="s">
        <v>55</v>
      </c>
      <c r="I47497" t="s">
        <v>27</v>
      </c>
      <c r="J47497">
        <v>5</v>
      </c>
      <c r="K47497">
        <v>4</v>
      </c>
      <c r="L47497">
        <v>4</v>
      </c>
      <c r="M47497">
        <v>4</v>
      </c>
      <c r="N47497">
        <v>1</v>
      </c>
      <c r="O47497">
        <v>8</v>
      </c>
      <c r="P47497">
        <v>6</v>
      </c>
      <c r="Q47497">
        <v>6</v>
      </c>
      <c r="R47497">
        <v>4</v>
      </c>
      <c r="S47497">
        <v>6</v>
      </c>
      <c r="T47497">
        <v>7</v>
      </c>
      <c r="U47497">
        <v>5</v>
      </c>
    </row>
    <row r="47498" spans="1:21" x14ac:dyDescent="0.35">
      <c r="A47498">
        <v>2021</v>
      </c>
      <c r="B47498">
        <v>15</v>
      </c>
      <c r="C47498" t="s">
        <v>71</v>
      </c>
      <c r="D47498" t="s">
        <v>22</v>
      </c>
      <c r="E47498" t="s">
        <v>33</v>
      </c>
      <c r="F47498" t="s">
        <v>34</v>
      </c>
      <c r="G47498" t="s">
        <v>29</v>
      </c>
      <c r="H47498" t="s">
        <v>55</v>
      </c>
      <c r="I47498" t="s">
        <v>27</v>
      </c>
      <c r="J47498">
        <v>135</v>
      </c>
      <c r="K47498">
        <v>120</v>
      </c>
      <c r="L47498">
        <v>147</v>
      </c>
      <c r="M47498">
        <v>155</v>
      </c>
      <c r="N47498">
        <v>142</v>
      </c>
      <c r="O47498">
        <v>147</v>
      </c>
      <c r="P47498">
        <v>94</v>
      </c>
      <c r="Q47498">
        <v>108</v>
      </c>
      <c r="R47498">
        <v>98</v>
      </c>
      <c r="S47498">
        <v>118</v>
      </c>
      <c r="T47498">
        <v>123</v>
      </c>
      <c r="U47498">
        <v>125</v>
      </c>
    </row>
    <row r="47499" spans="1:21" x14ac:dyDescent="0.35">
      <c r="A47499">
        <v>2021</v>
      </c>
      <c r="B47499">
        <v>15</v>
      </c>
      <c r="C47499" t="s">
        <v>71</v>
      </c>
      <c r="D47499" t="s">
        <v>22</v>
      </c>
      <c r="E47499" t="s">
        <v>33</v>
      </c>
      <c r="F47499" t="s">
        <v>34</v>
      </c>
      <c r="G47499" t="s">
        <v>30</v>
      </c>
      <c r="H47499" t="s">
        <v>55</v>
      </c>
      <c r="I47499" t="s">
        <v>27</v>
      </c>
      <c r="J47499">
        <v>0</v>
      </c>
      <c r="K47499">
        <v>0</v>
      </c>
      <c r="L47499">
        <v>0</v>
      </c>
      <c r="M47499">
        <v>0</v>
      </c>
      <c r="N47499">
        <v>0</v>
      </c>
      <c r="O47499">
        <v>0</v>
      </c>
      <c r="P47499">
        <v>0</v>
      </c>
      <c r="Q47499">
        <v>0</v>
      </c>
      <c r="R47499">
        <v>0</v>
      </c>
      <c r="S47499">
        <v>0</v>
      </c>
      <c r="T47499">
        <v>0</v>
      </c>
      <c r="U47499">
        <v>0</v>
      </c>
    </row>
    <row r="47500" spans="1:21" x14ac:dyDescent="0.35">
      <c r="A47500">
        <v>2021</v>
      </c>
      <c r="B47500">
        <v>15</v>
      </c>
      <c r="C47500" t="s">
        <v>71</v>
      </c>
      <c r="D47500" t="s">
        <v>22</v>
      </c>
      <c r="E47500" t="s">
        <v>33</v>
      </c>
      <c r="F47500" t="s">
        <v>35</v>
      </c>
      <c r="G47500" t="s">
        <v>25</v>
      </c>
      <c r="H47500" t="s">
        <v>55</v>
      </c>
      <c r="I47500" t="s">
        <v>27</v>
      </c>
      <c r="J47500">
        <v>0</v>
      </c>
      <c r="K47500">
        <v>1</v>
      </c>
      <c r="L47500">
        <v>0</v>
      </c>
      <c r="M47500">
        <v>0</v>
      </c>
      <c r="N47500">
        <v>0</v>
      </c>
      <c r="O47500">
        <v>0</v>
      </c>
      <c r="P47500">
        <v>0</v>
      </c>
      <c r="Q47500">
        <v>1</v>
      </c>
      <c r="R47500">
        <v>0</v>
      </c>
      <c r="S47500">
        <v>1</v>
      </c>
      <c r="T47500">
        <v>0</v>
      </c>
      <c r="U47500">
        <v>0</v>
      </c>
    </row>
    <row r="47501" spans="1:21" x14ac:dyDescent="0.35">
      <c r="A47501">
        <v>2021</v>
      </c>
      <c r="B47501">
        <v>15</v>
      </c>
      <c r="C47501" t="s">
        <v>71</v>
      </c>
      <c r="D47501" t="s">
        <v>22</v>
      </c>
      <c r="E47501" t="s">
        <v>33</v>
      </c>
      <c r="F47501" t="s">
        <v>35</v>
      </c>
      <c r="G47501" t="s">
        <v>28</v>
      </c>
      <c r="H47501" t="s">
        <v>55</v>
      </c>
      <c r="I47501" t="s">
        <v>27</v>
      </c>
      <c r="J47501">
        <v>0</v>
      </c>
      <c r="K47501">
        <v>0</v>
      </c>
      <c r="L47501">
        <v>1</v>
      </c>
      <c r="M47501">
        <v>0</v>
      </c>
      <c r="N47501">
        <v>0</v>
      </c>
      <c r="O47501">
        <v>0</v>
      </c>
      <c r="P47501">
        <v>0</v>
      </c>
      <c r="Q47501">
        <v>0</v>
      </c>
      <c r="R47501">
        <v>0</v>
      </c>
      <c r="S47501">
        <v>0</v>
      </c>
      <c r="T47501">
        <v>0</v>
      </c>
      <c r="U47501">
        <v>0</v>
      </c>
    </row>
    <row r="47502" spans="1:21" x14ac:dyDescent="0.35">
      <c r="A47502">
        <v>2021</v>
      </c>
      <c r="B47502">
        <v>15</v>
      </c>
      <c r="C47502" t="s">
        <v>71</v>
      </c>
      <c r="D47502" t="s">
        <v>22</v>
      </c>
      <c r="E47502" t="s">
        <v>33</v>
      </c>
      <c r="F47502" t="s">
        <v>35</v>
      </c>
      <c r="G47502" t="s">
        <v>32</v>
      </c>
      <c r="H47502" t="s">
        <v>55</v>
      </c>
      <c r="I47502" t="s">
        <v>27</v>
      </c>
      <c r="J47502">
        <v>24</v>
      </c>
      <c r="K47502">
        <v>20</v>
      </c>
      <c r="L47502">
        <v>49</v>
      </c>
      <c r="M47502">
        <v>30</v>
      </c>
      <c r="N47502">
        <v>46</v>
      </c>
      <c r="O47502">
        <v>38</v>
      </c>
      <c r="P47502">
        <v>45</v>
      </c>
      <c r="Q47502">
        <v>46</v>
      </c>
      <c r="R47502">
        <v>46</v>
      </c>
      <c r="S47502">
        <v>57</v>
      </c>
      <c r="T47502">
        <v>49</v>
      </c>
      <c r="U47502">
        <v>50</v>
      </c>
    </row>
    <row r="47503" spans="1:21" x14ac:dyDescent="0.35">
      <c r="A47503">
        <v>2021</v>
      </c>
      <c r="B47503">
        <v>15</v>
      </c>
      <c r="C47503" t="s">
        <v>71</v>
      </c>
      <c r="D47503" t="s">
        <v>22</v>
      </c>
      <c r="E47503" t="s">
        <v>33</v>
      </c>
      <c r="F47503" t="s">
        <v>35</v>
      </c>
      <c r="G47503" t="s">
        <v>29</v>
      </c>
      <c r="H47503" t="s">
        <v>55</v>
      </c>
      <c r="I47503" t="s">
        <v>27</v>
      </c>
      <c r="J47503">
        <v>10</v>
      </c>
      <c r="K47503">
        <v>24</v>
      </c>
      <c r="L47503">
        <v>24</v>
      </c>
      <c r="M47503">
        <v>21</v>
      </c>
      <c r="N47503">
        <v>41</v>
      </c>
      <c r="O47503">
        <v>37</v>
      </c>
      <c r="P47503">
        <v>28</v>
      </c>
      <c r="Q47503">
        <v>24</v>
      </c>
      <c r="R47503">
        <v>29</v>
      </c>
      <c r="S47503">
        <v>35</v>
      </c>
      <c r="T47503">
        <v>21</v>
      </c>
      <c r="U47503">
        <v>21</v>
      </c>
    </row>
    <row r="47504" spans="1:21" x14ac:dyDescent="0.35">
      <c r="A47504">
        <v>2021</v>
      </c>
      <c r="B47504">
        <v>15</v>
      </c>
      <c r="C47504" t="s">
        <v>71</v>
      </c>
      <c r="D47504" t="s">
        <v>22</v>
      </c>
      <c r="E47504" t="s">
        <v>33</v>
      </c>
      <c r="F47504" t="s">
        <v>35</v>
      </c>
      <c r="G47504" t="s">
        <v>30</v>
      </c>
      <c r="H47504" t="s">
        <v>55</v>
      </c>
      <c r="I47504" t="s">
        <v>27</v>
      </c>
      <c r="J47504">
        <v>0</v>
      </c>
      <c r="K47504">
        <v>0</v>
      </c>
      <c r="L47504">
        <v>0</v>
      </c>
      <c r="M47504">
        <v>0</v>
      </c>
      <c r="N47504">
        <v>0</v>
      </c>
      <c r="O47504">
        <v>0</v>
      </c>
      <c r="P47504">
        <v>0</v>
      </c>
      <c r="Q47504">
        <v>0</v>
      </c>
      <c r="R47504">
        <v>0</v>
      </c>
      <c r="S47504">
        <v>0</v>
      </c>
      <c r="T47504">
        <v>0</v>
      </c>
      <c r="U47504">
        <v>0</v>
      </c>
    </row>
    <row r="47505" spans="1:21" x14ac:dyDescent="0.35">
      <c r="A47505">
        <v>2021</v>
      </c>
      <c r="B47505">
        <v>15</v>
      </c>
      <c r="C47505" t="s">
        <v>71</v>
      </c>
      <c r="D47505" t="s">
        <v>22</v>
      </c>
      <c r="E47505" t="s">
        <v>37</v>
      </c>
      <c r="F47505" t="s">
        <v>37</v>
      </c>
      <c r="G47505" t="s">
        <v>37</v>
      </c>
      <c r="H47505" t="s">
        <v>55</v>
      </c>
      <c r="I47505" t="s">
        <v>27</v>
      </c>
      <c r="J47505">
        <v>1</v>
      </c>
      <c r="K47505">
        <v>6</v>
      </c>
      <c r="L47505">
        <v>0</v>
      </c>
      <c r="M47505">
        <v>4</v>
      </c>
      <c r="N47505">
        <v>8</v>
      </c>
      <c r="O47505">
        <v>3</v>
      </c>
      <c r="P47505">
        <v>2</v>
      </c>
      <c r="Q47505">
        <v>0</v>
      </c>
      <c r="R47505">
        <v>6</v>
      </c>
      <c r="S47505">
        <v>0</v>
      </c>
      <c r="T47505">
        <v>1</v>
      </c>
      <c r="U47505">
        <v>0</v>
      </c>
    </row>
    <row r="47506" spans="1:21" x14ac:dyDescent="0.35">
      <c r="A47506">
        <v>2021</v>
      </c>
      <c r="B47506">
        <v>15</v>
      </c>
      <c r="C47506" t="s">
        <v>71</v>
      </c>
      <c r="D47506" t="s">
        <v>38</v>
      </c>
      <c r="E47506" t="s">
        <v>39</v>
      </c>
      <c r="F47506" t="s">
        <v>39</v>
      </c>
      <c r="G47506" t="s">
        <v>40</v>
      </c>
      <c r="H47506" t="s">
        <v>55</v>
      </c>
      <c r="I47506" t="s">
        <v>27</v>
      </c>
      <c r="J47506">
        <v>0</v>
      </c>
      <c r="K47506">
        <v>2</v>
      </c>
      <c r="L47506">
        <v>1</v>
      </c>
      <c r="M47506">
        <v>0</v>
      </c>
      <c r="N47506">
        <v>0</v>
      </c>
      <c r="O47506">
        <v>1</v>
      </c>
      <c r="P47506">
        <v>1</v>
      </c>
      <c r="Q47506">
        <v>2</v>
      </c>
      <c r="R47506">
        <v>1</v>
      </c>
      <c r="S47506">
        <v>0</v>
      </c>
      <c r="T47506">
        <v>1</v>
      </c>
      <c r="U47506">
        <v>0</v>
      </c>
    </row>
    <row r="47507" spans="1:21" x14ac:dyDescent="0.35">
      <c r="A47507">
        <v>2021</v>
      </c>
      <c r="B47507">
        <v>15</v>
      </c>
      <c r="C47507" t="s">
        <v>71</v>
      </c>
      <c r="D47507" t="s">
        <v>38</v>
      </c>
      <c r="E47507" t="s">
        <v>39</v>
      </c>
      <c r="F47507" t="s">
        <v>39</v>
      </c>
      <c r="G47507" t="s">
        <v>41</v>
      </c>
      <c r="H47507" t="s">
        <v>55</v>
      </c>
      <c r="I47507" t="s">
        <v>27</v>
      </c>
      <c r="J47507">
        <v>0</v>
      </c>
      <c r="K47507">
        <v>0</v>
      </c>
      <c r="L47507">
        <v>0</v>
      </c>
      <c r="M47507">
        <v>0</v>
      </c>
      <c r="N47507">
        <v>0</v>
      </c>
      <c r="O47507">
        <v>0</v>
      </c>
      <c r="P47507">
        <v>0</v>
      </c>
      <c r="Q47507">
        <v>0</v>
      </c>
      <c r="R47507">
        <v>0</v>
      </c>
      <c r="S47507">
        <v>0</v>
      </c>
      <c r="T47507">
        <v>0</v>
      </c>
      <c r="U47507">
        <v>0</v>
      </c>
    </row>
    <row r="47508" spans="1:21" x14ac:dyDescent="0.35">
      <c r="A47508">
        <v>2021</v>
      </c>
      <c r="B47508">
        <v>15</v>
      </c>
      <c r="C47508" t="s">
        <v>71</v>
      </c>
      <c r="D47508" t="s">
        <v>38</v>
      </c>
      <c r="E47508" t="s">
        <v>39</v>
      </c>
      <c r="F47508" t="s">
        <v>39</v>
      </c>
      <c r="G47508" t="s">
        <v>42</v>
      </c>
      <c r="H47508" t="s">
        <v>55</v>
      </c>
      <c r="I47508" t="s">
        <v>27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0</v>
      </c>
      <c r="R47508">
        <v>0</v>
      </c>
      <c r="S47508">
        <v>0</v>
      </c>
      <c r="T47508">
        <v>0</v>
      </c>
      <c r="U47508">
        <v>0</v>
      </c>
    </row>
    <row r="47509" spans="1:21" x14ac:dyDescent="0.35">
      <c r="A47509">
        <v>2021</v>
      </c>
      <c r="B47509">
        <v>15</v>
      </c>
      <c r="C47509" t="s">
        <v>71</v>
      </c>
      <c r="D47509" t="s">
        <v>38</v>
      </c>
      <c r="E47509" t="s">
        <v>39</v>
      </c>
      <c r="F47509" t="s">
        <v>39</v>
      </c>
      <c r="G47509" t="s">
        <v>43</v>
      </c>
      <c r="H47509" t="s">
        <v>55</v>
      </c>
      <c r="I47509" t="s">
        <v>27</v>
      </c>
      <c r="J47509">
        <v>0</v>
      </c>
      <c r="K47509">
        <v>0</v>
      </c>
      <c r="L47509">
        <v>0</v>
      </c>
      <c r="M47509">
        <v>0</v>
      </c>
      <c r="N47509">
        <v>0</v>
      </c>
      <c r="O47509">
        <v>0</v>
      </c>
      <c r="P47509">
        <v>0</v>
      </c>
      <c r="Q47509">
        <v>0</v>
      </c>
      <c r="R47509">
        <v>0</v>
      </c>
      <c r="S47509">
        <v>0</v>
      </c>
      <c r="T47509">
        <v>0</v>
      </c>
      <c r="U47509">
        <v>0</v>
      </c>
    </row>
    <row r="47510" spans="1:21" x14ac:dyDescent="0.35">
      <c r="A47510">
        <v>2021</v>
      </c>
      <c r="B47510">
        <v>15</v>
      </c>
      <c r="C47510" t="s">
        <v>71</v>
      </c>
      <c r="D47510" t="s">
        <v>38</v>
      </c>
      <c r="E47510" t="s">
        <v>39</v>
      </c>
      <c r="F47510" t="s">
        <v>39</v>
      </c>
      <c r="G47510" t="s">
        <v>44</v>
      </c>
      <c r="H47510" t="s">
        <v>55</v>
      </c>
      <c r="I47510" t="s">
        <v>27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0</v>
      </c>
      <c r="R47510">
        <v>0</v>
      </c>
      <c r="S47510">
        <v>0</v>
      </c>
      <c r="T47510">
        <v>0</v>
      </c>
      <c r="U47510">
        <v>0</v>
      </c>
    </row>
    <row r="47511" spans="1:21" x14ac:dyDescent="0.35">
      <c r="A47511">
        <v>2021</v>
      </c>
      <c r="B47511">
        <v>15</v>
      </c>
      <c r="C47511" t="s">
        <v>71</v>
      </c>
      <c r="D47511" t="s">
        <v>38</v>
      </c>
      <c r="E47511" t="s">
        <v>45</v>
      </c>
      <c r="F47511" t="s">
        <v>45</v>
      </c>
      <c r="G47511" t="s">
        <v>45</v>
      </c>
      <c r="H47511" t="s">
        <v>55</v>
      </c>
      <c r="I47511" t="s">
        <v>27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0</v>
      </c>
      <c r="R47511">
        <v>0</v>
      </c>
      <c r="S47511">
        <v>0</v>
      </c>
      <c r="T47511">
        <v>0</v>
      </c>
      <c r="U47511">
        <v>0</v>
      </c>
    </row>
    <row r="47512" spans="1:21" x14ac:dyDescent="0.35">
      <c r="A47512">
        <v>2021</v>
      </c>
      <c r="B47512">
        <v>15</v>
      </c>
      <c r="C47512" t="s">
        <v>71</v>
      </c>
      <c r="D47512" t="s">
        <v>38</v>
      </c>
      <c r="E47512" t="s">
        <v>46</v>
      </c>
      <c r="F47512" t="s">
        <v>46</v>
      </c>
      <c r="G47512" t="s">
        <v>46</v>
      </c>
      <c r="H47512" t="s">
        <v>55</v>
      </c>
      <c r="I47512" t="s">
        <v>27</v>
      </c>
      <c r="J47512">
        <v>0</v>
      </c>
      <c r="K47512">
        <v>0</v>
      </c>
      <c r="L47512">
        <v>0</v>
      </c>
      <c r="M47512">
        <v>0</v>
      </c>
      <c r="N47512">
        <v>0</v>
      </c>
      <c r="O47512">
        <v>0</v>
      </c>
      <c r="P47512">
        <v>0</v>
      </c>
      <c r="Q47512">
        <v>0</v>
      </c>
      <c r="R47512">
        <v>0</v>
      </c>
      <c r="S47512">
        <v>0</v>
      </c>
      <c r="T47512">
        <v>0</v>
      </c>
      <c r="U47512">
        <v>0</v>
      </c>
    </row>
    <row r="47513" spans="1:21" x14ac:dyDescent="0.35">
      <c r="A47513">
        <v>2021</v>
      </c>
      <c r="B47513">
        <v>15</v>
      </c>
      <c r="C47513" t="s">
        <v>71</v>
      </c>
      <c r="D47513" t="s">
        <v>38</v>
      </c>
      <c r="E47513" t="s">
        <v>47</v>
      </c>
      <c r="F47513" t="s">
        <v>47</v>
      </c>
      <c r="G47513" t="s">
        <v>47</v>
      </c>
      <c r="H47513" t="s">
        <v>55</v>
      </c>
      <c r="I47513" t="s">
        <v>27</v>
      </c>
      <c r="J47513">
        <v>28</v>
      </c>
      <c r="K47513">
        <v>45</v>
      </c>
      <c r="L47513">
        <v>50</v>
      </c>
      <c r="M47513">
        <v>46</v>
      </c>
      <c r="N47513">
        <v>49</v>
      </c>
      <c r="O47513">
        <v>35</v>
      </c>
      <c r="P47513">
        <v>42</v>
      </c>
      <c r="Q47513">
        <v>54</v>
      </c>
      <c r="R47513">
        <v>55</v>
      </c>
      <c r="S47513">
        <v>46</v>
      </c>
      <c r="T47513">
        <v>39</v>
      </c>
      <c r="U47513">
        <v>39</v>
      </c>
    </row>
    <row r="47514" spans="1:21" x14ac:dyDescent="0.35">
      <c r="A47514">
        <v>2021</v>
      </c>
      <c r="B47514">
        <v>15</v>
      </c>
      <c r="C47514" t="s">
        <v>71</v>
      </c>
      <c r="D47514" t="s">
        <v>48</v>
      </c>
      <c r="E47514" t="s">
        <v>49</v>
      </c>
      <c r="F47514" t="s">
        <v>49</v>
      </c>
      <c r="G47514" t="s">
        <v>49</v>
      </c>
      <c r="H47514" t="s">
        <v>55</v>
      </c>
      <c r="I47514" t="s">
        <v>27</v>
      </c>
      <c r="J47514">
        <v>7</v>
      </c>
      <c r="K47514">
        <v>4</v>
      </c>
      <c r="L47514">
        <v>4</v>
      </c>
      <c r="M47514">
        <v>1</v>
      </c>
      <c r="N47514">
        <v>2</v>
      </c>
      <c r="O47514">
        <v>3</v>
      </c>
      <c r="P47514">
        <v>0</v>
      </c>
      <c r="Q47514">
        <v>1</v>
      </c>
      <c r="R47514">
        <v>0</v>
      </c>
      <c r="S47514">
        <v>3</v>
      </c>
      <c r="T47514">
        <v>4</v>
      </c>
      <c r="U47514">
        <v>1</v>
      </c>
    </row>
    <row r="47515" spans="1:21" x14ac:dyDescent="0.35">
      <c r="A47515">
        <v>2021</v>
      </c>
      <c r="B47515">
        <v>15</v>
      </c>
      <c r="C47515" t="s">
        <v>71</v>
      </c>
      <c r="D47515" t="s">
        <v>50</v>
      </c>
      <c r="E47515" t="s">
        <v>51</v>
      </c>
      <c r="F47515" t="s">
        <v>51</v>
      </c>
      <c r="G47515" t="s">
        <v>51</v>
      </c>
      <c r="H47515" t="s">
        <v>55</v>
      </c>
      <c r="I47515" t="s">
        <v>27</v>
      </c>
      <c r="J47515">
        <v>1</v>
      </c>
      <c r="K47515">
        <v>2</v>
      </c>
      <c r="L47515">
        <v>3</v>
      </c>
      <c r="M47515">
        <v>0</v>
      </c>
      <c r="N47515">
        <v>3</v>
      </c>
      <c r="O47515">
        <v>1</v>
      </c>
      <c r="P47515">
        <v>1</v>
      </c>
      <c r="Q47515">
        <v>0</v>
      </c>
      <c r="R47515">
        <v>1</v>
      </c>
      <c r="S47515">
        <v>2</v>
      </c>
      <c r="T47515">
        <v>0</v>
      </c>
      <c r="U47515">
        <v>1</v>
      </c>
    </row>
    <row r="47516" spans="1:21" x14ac:dyDescent="0.35">
      <c r="A47516">
        <v>2021</v>
      </c>
      <c r="B47516">
        <v>15</v>
      </c>
      <c r="C47516" t="s">
        <v>71</v>
      </c>
      <c r="D47516" t="s">
        <v>50</v>
      </c>
      <c r="E47516" t="s">
        <v>52</v>
      </c>
      <c r="F47516" t="s">
        <v>52</v>
      </c>
      <c r="G47516" t="s">
        <v>52</v>
      </c>
      <c r="H47516" t="s">
        <v>55</v>
      </c>
      <c r="I47516" t="s">
        <v>27</v>
      </c>
      <c r="J47516">
        <v>1</v>
      </c>
      <c r="K47516">
        <v>5</v>
      </c>
      <c r="L47516">
        <v>4</v>
      </c>
      <c r="M47516">
        <v>5</v>
      </c>
      <c r="N47516">
        <v>10</v>
      </c>
      <c r="O47516">
        <v>0</v>
      </c>
      <c r="P47516">
        <v>5</v>
      </c>
      <c r="Q47516">
        <v>10</v>
      </c>
      <c r="R47516">
        <v>6</v>
      </c>
      <c r="S47516">
        <v>2</v>
      </c>
      <c r="T47516">
        <v>3</v>
      </c>
      <c r="U47516">
        <v>5</v>
      </c>
    </row>
    <row r="47517" spans="1:21" x14ac:dyDescent="0.35">
      <c r="A47517">
        <v>2021</v>
      </c>
      <c r="B47517">
        <v>15</v>
      </c>
      <c r="C47517" t="s">
        <v>71</v>
      </c>
      <c r="D47517" t="s">
        <v>50</v>
      </c>
      <c r="E47517" t="s">
        <v>53</v>
      </c>
      <c r="F47517" t="s">
        <v>53</v>
      </c>
      <c r="G47517" t="s">
        <v>53</v>
      </c>
      <c r="H47517" t="s">
        <v>55</v>
      </c>
      <c r="I47517" t="s">
        <v>27</v>
      </c>
      <c r="J47517">
        <v>0</v>
      </c>
      <c r="K47517">
        <v>1</v>
      </c>
      <c r="L47517">
        <v>2</v>
      </c>
      <c r="M47517">
        <v>0</v>
      </c>
      <c r="N47517">
        <v>2</v>
      </c>
      <c r="O47517">
        <v>0</v>
      </c>
      <c r="P47517">
        <v>1</v>
      </c>
      <c r="Q47517">
        <v>0</v>
      </c>
      <c r="R47517">
        <v>0</v>
      </c>
      <c r="S47517">
        <v>1</v>
      </c>
      <c r="T47517">
        <v>0</v>
      </c>
      <c r="U47517">
        <v>0</v>
      </c>
    </row>
    <row r="47518" spans="1:21" x14ac:dyDescent="0.35">
      <c r="A47518">
        <v>2021</v>
      </c>
      <c r="B47518">
        <v>15</v>
      </c>
      <c r="C47518" t="s">
        <v>71</v>
      </c>
      <c r="D47518" t="s">
        <v>22</v>
      </c>
      <c r="E47518" t="s">
        <v>23</v>
      </c>
      <c r="F47518" t="s">
        <v>24</v>
      </c>
      <c r="G47518" t="s">
        <v>25</v>
      </c>
      <c r="H47518" t="s">
        <v>55</v>
      </c>
      <c r="I47518" t="s">
        <v>54</v>
      </c>
      <c r="J47518">
        <v>116</v>
      </c>
      <c r="K47518">
        <v>151</v>
      </c>
      <c r="L47518">
        <v>150</v>
      </c>
      <c r="M47518">
        <v>121</v>
      </c>
      <c r="N47518">
        <v>127</v>
      </c>
      <c r="O47518">
        <v>126</v>
      </c>
      <c r="P47518">
        <v>124</v>
      </c>
      <c r="Q47518">
        <v>156</v>
      </c>
      <c r="R47518">
        <v>157</v>
      </c>
      <c r="S47518">
        <v>150</v>
      </c>
      <c r="T47518">
        <v>137</v>
      </c>
      <c r="U47518">
        <v>133</v>
      </c>
    </row>
    <row r="47519" spans="1:21" x14ac:dyDescent="0.35">
      <c r="A47519">
        <v>2021</v>
      </c>
      <c r="B47519">
        <v>15</v>
      </c>
      <c r="C47519" t="s">
        <v>71</v>
      </c>
      <c r="D47519" t="s">
        <v>22</v>
      </c>
      <c r="E47519" t="s">
        <v>23</v>
      </c>
      <c r="F47519" t="s">
        <v>24</v>
      </c>
      <c r="G47519" t="s">
        <v>28</v>
      </c>
      <c r="H47519" t="s">
        <v>55</v>
      </c>
      <c r="I47519" t="s">
        <v>54</v>
      </c>
      <c r="J47519">
        <v>17</v>
      </c>
      <c r="K47519">
        <v>15</v>
      </c>
      <c r="L47519">
        <v>16</v>
      </c>
      <c r="M47519">
        <v>19</v>
      </c>
      <c r="N47519">
        <v>20</v>
      </c>
      <c r="O47519">
        <v>16</v>
      </c>
      <c r="P47519">
        <v>29</v>
      </c>
      <c r="Q47519">
        <v>12</v>
      </c>
      <c r="R47519">
        <v>16</v>
      </c>
      <c r="S47519">
        <v>26</v>
      </c>
      <c r="T47519">
        <v>21</v>
      </c>
      <c r="U47519">
        <v>21</v>
      </c>
    </row>
    <row r="47520" spans="1:21" x14ac:dyDescent="0.35">
      <c r="A47520">
        <v>2021</v>
      </c>
      <c r="B47520">
        <v>15</v>
      </c>
      <c r="C47520" t="s">
        <v>71</v>
      </c>
      <c r="D47520" t="s">
        <v>22</v>
      </c>
      <c r="E47520" t="s">
        <v>23</v>
      </c>
      <c r="F47520" t="s">
        <v>24</v>
      </c>
      <c r="G47520" t="s">
        <v>29</v>
      </c>
      <c r="H47520" t="s">
        <v>55</v>
      </c>
      <c r="I47520" t="s">
        <v>54</v>
      </c>
      <c r="J47520">
        <v>17</v>
      </c>
      <c r="K47520">
        <v>42</v>
      </c>
      <c r="L47520">
        <v>35</v>
      </c>
      <c r="M47520">
        <v>28</v>
      </c>
      <c r="N47520">
        <v>52</v>
      </c>
      <c r="O47520">
        <v>27</v>
      </c>
      <c r="P47520">
        <v>22</v>
      </c>
      <c r="Q47520">
        <v>27</v>
      </c>
      <c r="R47520">
        <v>33</v>
      </c>
      <c r="S47520">
        <v>34</v>
      </c>
      <c r="T47520">
        <v>35</v>
      </c>
      <c r="U47520">
        <v>36</v>
      </c>
    </row>
    <row r="47521" spans="1:21" x14ac:dyDescent="0.35">
      <c r="A47521">
        <v>2021</v>
      </c>
      <c r="B47521">
        <v>15</v>
      </c>
      <c r="C47521" t="s">
        <v>71</v>
      </c>
      <c r="D47521" t="s">
        <v>22</v>
      </c>
      <c r="E47521" t="s">
        <v>23</v>
      </c>
      <c r="F47521" t="s">
        <v>24</v>
      </c>
      <c r="G47521" t="s">
        <v>30</v>
      </c>
      <c r="H47521" t="s">
        <v>55</v>
      </c>
      <c r="I47521" t="s">
        <v>54</v>
      </c>
      <c r="J47521">
        <v>0</v>
      </c>
      <c r="K47521">
        <v>0</v>
      </c>
      <c r="L47521">
        <v>0</v>
      </c>
      <c r="M47521">
        <v>0</v>
      </c>
      <c r="N47521">
        <v>0</v>
      </c>
      <c r="O47521">
        <v>0</v>
      </c>
      <c r="P47521">
        <v>0</v>
      </c>
      <c r="Q47521">
        <v>0</v>
      </c>
      <c r="R47521">
        <v>0</v>
      </c>
      <c r="S47521">
        <v>0</v>
      </c>
      <c r="T47521">
        <v>0</v>
      </c>
      <c r="U47521">
        <v>0</v>
      </c>
    </row>
    <row r="47522" spans="1:21" x14ac:dyDescent="0.35">
      <c r="A47522">
        <v>2021</v>
      </c>
      <c r="B47522">
        <v>15</v>
      </c>
      <c r="C47522" t="s">
        <v>71</v>
      </c>
      <c r="D47522" t="s">
        <v>22</v>
      </c>
      <c r="E47522" t="s">
        <v>23</v>
      </c>
      <c r="F47522" t="s">
        <v>31</v>
      </c>
      <c r="G47522" t="s">
        <v>25</v>
      </c>
      <c r="H47522" t="s">
        <v>55</v>
      </c>
      <c r="I47522" t="s">
        <v>54</v>
      </c>
      <c r="J47522">
        <v>0</v>
      </c>
      <c r="K47522">
        <v>0</v>
      </c>
      <c r="L47522">
        <v>1</v>
      </c>
      <c r="M47522">
        <v>0</v>
      </c>
      <c r="N47522">
        <v>0</v>
      </c>
      <c r="O47522">
        <v>0</v>
      </c>
      <c r="P47522">
        <v>0</v>
      </c>
      <c r="Q47522">
        <v>0</v>
      </c>
      <c r="R47522">
        <v>0</v>
      </c>
      <c r="S47522">
        <v>0</v>
      </c>
      <c r="T47522">
        <v>0</v>
      </c>
      <c r="U47522">
        <v>0</v>
      </c>
    </row>
    <row r="47523" spans="1:21" x14ac:dyDescent="0.35">
      <c r="A47523">
        <v>2021</v>
      </c>
      <c r="B47523">
        <v>15</v>
      </c>
      <c r="C47523" t="s">
        <v>71</v>
      </c>
      <c r="D47523" t="s">
        <v>22</v>
      </c>
      <c r="E47523" t="s">
        <v>23</v>
      </c>
      <c r="F47523" t="s">
        <v>31</v>
      </c>
      <c r="G47523" t="s">
        <v>28</v>
      </c>
      <c r="H47523" t="s">
        <v>55</v>
      </c>
      <c r="I47523" t="s">
        <v>54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</row>
    <row r="47524" spans="1:21" x14ac:dyDescent="0.35">
      <c r="A47524">
        <v>2021</v>
      </c>
      <c r="B47524">
        <v>15</v>
      </c>
      <c r="C47524" t="s">
        <v>71</v>
      </c>
      <c r="D47524" t="s">
        <v>22</v>
      </c>
      <c r="E47524" t="s">
        <v>23</v>
      </c>
      <c r="F47524" t="s">
        <v>31</v>
      </c>
      <c r="G47524" t="s">
        <v>32</v>
      </c>
      <c r="H47524" t="s">
        <v>55</v>
      </c>
      <c r="I47524" t="s">
        <v>54</v>
      </c>
      <c r="J47524">
        <v>91</v>
      </c>
      <c r="K47524">
        <v>60</v>
      </c>
      <c r="L47524">
        <v>66</v>
      </c>
      <c r="M47524">
        <v>54</v>
      </c>
      <c r="N47524">
        <v>93</v>
      </c>
      <c r="O47524">
        <v>31</v>
      </c>
      <c r="P47524">
        <v>43</v>
      </c>
      <c r="Q47524">
        <v>38</v>
      </c>
      <c r="R47524">
        <v>49</v>
      </c>
      <c r="S47524">
        <v>45</v>
      </c>
      <c r="T47524">
        <v>52</v>
      </c>
      <c r="U47524">
        <v>75</v>
      </c>
    </row>
    <row r="47525" spans="1:21" x14ac:dyDescent="0.35">
      <c r="A47525">
        <v>2021</v>
      </c>
      <c r="B47525">
        <v>15</v>
      </c>
      <c r="C47525" t="s">
        <v>71</v>
      </c>
      <c r="D47525" t="s">
        <v>22</v>
      </c>
      <c r="E47525" t="s">
        <v>23</v>
      </c>
      <c r="F47525" t="s">
        <v>31</v>
      </c>
      <c r="G47525" t="s">
        <v>29</v>
      </c>
      <c r="H47525" t="s">
        <v>55</v>
      </c>
      <c r="I47525" t="s">
        <v>54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1</v>
      </c>
      <c r="R47525">
        <v>0</v>
      </c>
      <c r="S47525">
        <v>0</v>
      </c>
      <c r="T47525">
        <v>0</v>
      </c>
      <c r="U47525">
        <v>2</v>
      </c>
    </row>
    <row r="47526" spans="1:21" x14ac:dyDescent="0.35">
      <c r="A47526">
        <v>2021</v>
      </c>
      <c r="B47526">
        <v>15</v>
      </c>
      <c r="C47526" t="s">
        <v>71</v>
      </c>
      <c r="D47526" t="s">
        <v>22</v>
      </c>
      <c r="E47526" t="s">
        <v>23</v>
      </c>
      <c r="F47526" t="s">
        <v>31</v>
      </c>
      <c r="G47526" t="s">
        <v>30</v>
      </c>
      <c r="H47526" t="s">
        <v>55</v>
      </c>
      <c r="I47526" t="s">
        <v>54</v>
      </c>
      <c r="J47526">
        <v>0</v>
      </c>
      <c r="K47526">
        <v>0</v>
      </c>
      <c r="L47526">
        <v>0</v>
      </c>
      <c r="M47526">
        <v>0</v>
      </c>
      <c r="N47526">
        <v>0</v>
      </c>
      <c r="O47526">
        <v>0</v>
      </c>
      <c r="P47526">
        <v>0</v>
      </c>
      <c r="Q47526">
        <v>0</v>
      </c>
      <c r="R47526">
        <v>0</v>
      </c>
      <c r="S47526">
        <v>0</v>
      </c>
      <c r="T47526">
        <v>0</v>
      </c>
      <c r="U47526">
        <v>0</v>
      </c>
    </row>
    <row r="47527" spans="1:21" x14ac:dyDescent="0.35">
      <c r="A47527">
        <v>2021</v>
      </c>
      <c r="B47527">
        <v>15</v>
      </c>
      <c r="C47527" t="s">
        <v>71</v>
      </c>
      <c r="D47527" t="s">
        <v>22</v>
      </c>
      <c r="E47527" t="s">
        <v>33</v>
      </c>
      <c r="F47527" t="s">
        <v>34</v>
      </c>
      <c r="G47527" t="s">
        <v>25</v>
      </c>
      <c r="H47527" t="s">
        <v>55</v>
      </c>
      <c r="I47527" t="s">
        <v>54</v>
      </c>
      <c r="J47527">
        <v>112</v>
      </c>
      <c r="K47527">
        <v>119</v>
      </c>
      <c r="L47527">
        <v>145</v>
      </c>
      <c r="M47527">
        <v>121</v>
      </c>
      <c r="N47527">
        <v>132</v>
      </c>
      <c r="O47527">
        <v>124</v>
      </c>
      <c r="P47527">
        <v>145</v>
      </c>
      <c r="Q47527">
        <v>122</v>
      </c>
      <c r="R47527">
        <v>97</v>
      </c>
      <c r="S47527">
        <v>136</v>
      </c>
      <c r="T47527">
        <v>151</v>
      </c>
      <c r="U47527">
        <v>140</v>
      </c>
    </row>
    <row r="47528" spans="1:21" x14ac:dyDescent="0.35">
      <c r="A47528">
        <v>2021</v>
      </c>
      <c r="B47528">
        <v>15</v>
      </c>
      <c r="C47528" t="s">
        <v>71</v>
      </c>
      <c r="D47528" t="s">
        <v>22</v>
      </c>
      <c r="E47528" t="s">
        <v>33</v>
      </c>
      <c r="F47528" t="s">
        <v>34</v>
      </c>
      <c r="G47528" t="s">
        <v>28</v>
      </c>
      <c r="H47528" t="s">
        <v>55</v>
      </c>
      <c r="I47528" t="s">
        <v>54</v>
      </c>
      <c r="J47528">
        <v>69</v>
      </c>
      <c r="K47528">
        <v>97</v>
      </c>
      <c r="L47528">
        <v>118</v>
      </c>
      <c r="M47528">
        <v>115</v>
      </c>
      <c r="N47528">
        <v>82</v>
      </c>
      <c r="O47528">
        <v>107</v>
      </c>
      <c r="P47528">
        <v>105</v>
      </c>
      <c r="Q47528">
        <v>98</v>
      </c>
      <c r="R47528">
        <v>105</v>
      </c>
      <c r="S47528">
        <v>130</v>
      </c>
      <c r="T47528">
        <v>86</v>
      </c>
      <c r="U47528">
        <v>102</v>
      </c>
    </row>
    <row r="47529" spans="1:21" x14ac:dyDescent="0.35">
      <c r="A47529">
        <v>2021</v>
      </c>
      <c r="B47529">
        <v>15</v>
      </c>
      <c r="C47529" t="s">
        <v>71</v>
      </c>
      <c r="D47529" t="s">
        <v>22</v>
      </c>
      <c r="E47529" t="s">
        <v>33</v>
      </c>
      <c r="F47529" t="s">
        <v>34</v>
      </c>
      <c r="G47529" t="s">
        <v>29</v>
      </c>
      <c r="H47529" t="s">
        <v>55</v>
      </c>
      <c r="I47529" t="s">
        <v>54</v>
      </c>
      <c r="J47529">
        <v>1159</v>
      </c>
      <c r="K47529">
        <v>1293</v>
      </c>
      <c r="L47529">
        <v>1626</v>
      </c>
      <c r="M47529">
        <v>1454</v>
      </c>
      <c r="N47529">
        <v>1255</v>
      </c>
      <c r="O47529">
        <v>1263</v>
      </c>
      <c r="P47529">
        <v>1244</v>
      </c>
      <c r="Q47529">
        <v>1193</v>
      </c>
      <c r="R47529">
        <v>1221</v>
      </c>
      <c r="S47529">
        <v>1311</v>
      </c>
      <c r="T47529">
        <v>1154</v>
      </c>
      <c r="U47529">
        <v>1282</v>
      </c>
    </row>
    <row r="47530" spans="1:21" x14ac:dyDescent="0.35">
      <c r="A47530">
        <v>2021</v>
      </c>
      <c r="B47530">
        <v>15</v>
      </c>
      <c r="C47530" t="s">
        <v>71</v>
      </c>
      <c r="D47530" t="s">
        <v>22</v>
      </c>
      <c r="E47530" t="s">
        <v>33</v>
      </c>
      <c r="F47530" t="s">
        <v>34</v>
      </c>
      <c r="G47530" t="s">
        <v>30</v>
      </c>
      <c r="H47530" t="s">
        <v>55</v>
      </c>
      <c r="I47530" t="s">
        <v>54</v>
      </c>
      <c r="J47530">
        <v>0</v>
      </c>
      <c r="K47530">
        <v>0</v>
      </c>
      <c r="L47530">
        <v>0</v>
      </c>
      <c r="M47530">
        <v>0</v>
      </c>
      <c r="N47530">
        <v>0</v>
      </c>
      <c r="O47530">
        <v>0</v>
      </c>
      <c r="P47530">
        <v>0</v>
      </c>
      <c r="Q47530">
        <v>0</v>
      </c>
      <c r="R47530">
        <v>0</v>
      </c>
      <c r="S47530">
        <v>0</v>
      </c>
      <c r="T47530">
        <v>0</v>
      </c>
      <c r="U47530">
        <v>0</v>
      </c>
    </row>
    <row r="47531" spans="1:21" x14ac:dyDescent="0.35">
      <c r="A47531">
        <v>2021</v>
      </c>
      <c r="B47531">
        <v>15</v>
      </c>
      <c r="C47531" t="s">
        <v>71</v>
      </c>
      <c r="D47531" t="s">
        <v>22</v>
      </c>
      <c r="E47531" t="s">
        <v>33</v>
      </c>
      <c r="F47531" t="s">
        <v>35</v>
      </c>
      <c r="G47531" t="s">
        <v>25</v>
      </c>
      <c r="H47531" t="s">
        <v>55</v>
      </c>
      <c r="I47531" t="s">
        <v>54</v>
      </c>
      <c r="J47531">
        <v>3</v>
      </c>
      <c r="K47531">
        <v>2</v>
      </c>
      <c r="L47531">
        <v>2</v>
      </c>
      <c r="M47531">
        <v>0</v>
      </c>
      <c r="N47531">
        <v>2</v>
      </c>
      <c r="O47531">
        <v>0</v>
      </c>
      <c r="P47531">
        <v>0</v>
      </c>
      <c r="Q47531">
        <v>1</v>
      </c>
      <c r="R47531">
        <v>1</v>
      </c>
      <c r="S47531">
        <v>1</v>
      </c>
      <c r="T47531">
        <v>2</v>
      </c>
      <c r="U47531">
        <v>2</v>
      </c>
    </row>
    <row r="47532" spans="1:21" x14ac:dyDescent="0.35">
      <c r="A47532">
        <v>2021</v>
      </c>
      <c r="B47532">
        <v>15</v>
      </c>
      <c r="C47532" t="s">
        <v>71</v>
      </c>
      <c r="D47532" t="s">
        <v>22</v>
      </c>
      <c r="E47532" t="s">
        <v>33</v>
      </c>
      <c r="F47532" t="s">
        <v>35</v>
      </c>
      <c r="G47532" t="s">
        <v>28</v>
      </c>
      <c r="H47532" t="s">
        <v>55</v>
      </c>
      <c r="I47532" t="s">
        <v>54</v>
      </c>
      <c r="J47532">
        <v>1</v>
      </c>
      <c r="K47532">
        <v>0</v>
      </c>
      <c r="L47532">
        <v>0</v>
      </c>
      <c r="M47532">
        <v>0</v>
      </c>
      <c r="N47532">
        <v>0</v>
      </c>
      <c r="O47532">
        <v>2</v>
      </c>
      <c r="P47532">
        <v>0</v>
      </c>
      <c r="Q47532">
        <v>0</v>
      </c>
      <c r="R47532">
        <v>1</v>
      </c>
      <c r="S47532">
        <v>0</v>
      </c>
      <c r="T47532">
        <v>0</v>
      </c>
      <c r="U47532">
        <v>0</v>
      </c>
    </row>
    <row r="47533" spans="1:21" x14ac:dyDescent="0.35">
      <c r="A47533">
        <v>2021</v>
      </c>
      <c r="B47533">
        <v>15</v>
      </c>
      <c r="C47533" t="s">
        <v>71</v>
      </c>
      <c r="D47533" t="s">
        <v>22</v>
      </c>
      <c r="E47533" t="s">
        <v>33</v>
      </c>
      <c r="F47533" t="s">
        <v>35</v>
      </c>
      <c r="G47533" t="s">
        <v>32</v>
      </c>
      <c r="H47533" t="s">
        <v>55</v>
      </c>
      <c r="I47533" t="s">
        <v>54</v>
      </c>
      <c r="J47533">
        <v>178</v>
      </c>
      <c r="K47533">
        <v>175</v>
      </c>
      <c r="L47533">
        <v>227</v>
      </c>
      <c r="M47533">
        <v>245</v>
      </c>
      <c r="N47533">
        <v>249</v>
      </c>
      <c r="O47533">
        <v>191</v>
      </c>
      <c r="P47533">
        <v>210</v>
      </c>
      <c r="Q47533">
        <v>230</v>
      </c>
      <c r="R47533">
        <v>211</v>
      </c>
      <c r="S47533">
        <v>234</v>
      </c>
      <c r="T47533">
        <v>243</v>
      </c>
      <c r="U47533">
        <v>324</v>
      </c>
    </row>
    <row r="47534" spans="1:21" x14ac:dyDescent="0.35">
      <c r="A47534">
        <v>2021</v>
      </c>
      <c r="B47534">
        <v>15</v>
      </c>
      <c r="C47534" t="s">
        <v>71</v>
      </c>
      <c r="D47534" t="s">
        <v>22</v>
      </c>
      <c r="E47534" t="s">
        <v>33</v>
      </c>
      <c r="F47534" t="s">
        <v>35</v>
      </c>
      <c r="G47534" t="s">
        <v>29</v>
      </c>
      <c r="H47534" t="s">
        <v>55</v>
      </c>
      <c r="I47534" t="s">
        <v>54</v>
      </c>
      <c r="J47534">
        <v>39</v>
      </c>
      <c r="K47534">
        <v>52</v>
      </c>
      <c r="L47534">
        <v>75</v>
      </c>
      <c r="M47534">
        <v>73</v>
      </c>
      <c r="N47534">
        <v>80</v>
      </c>
      <c r="O47534">
        <v>66</v>
      </c>
      <c r="P47534">
        <v>69</v>
      </c>
      <c r="Q47534">
        <v>63</v>
      </c>
      <c r="R47534">
        <v>87</v>
      </c>
      <c r="S47534">
        <v>82</v>
      </c>
      <c r="T47534">
        <v>77</v>
      </c>
      <c r="U47534">
        <v>99</v>
      </c>
    </row>
    <row r="47535" spans="1:21" x14ac:dyDescent="0.35">
      <c r="A47535">
        <v>2021</v>
      </c>
      <c r="B47535">
        <v>15</v>
      </c>
      <c r="C47535" t="s">
        <v>71</v>
      </c>
      <c r="D47535" t="s">
        <v>22</v>
      </c>
      <c r="E47535" t="s">
        <v>33</v>
      </c>
      <c r="F47535" t="s">
        <v>35</v>
      </c>
      <c r="G47535" t="s">
        <v>30</v>
      </c>
      <c r="H47535" t="s">
        <v>55</v>
      </c>
      <c r="I47535" t="s">
        <v>54</v>
      </c>
      <c r="J47535">
        <v>0</v>
      </c>
      <c r="K47535">
        <v>0</v>
      </c>
      <c r="L47535">
        <v>0</v>
      </c>
      <c r="M47535">
        <v>0</v>
      </c>
      <c r="N47535">
        <v>0</v>
      </c>
      <c r="O47535">
        <v>0</v>
      </c>
      <c r="P47535">
        <v>0</v>
      </c>
      <c r="Q47535">
        <v>0</v>
      </c>
      <c r="R47535">
        <v>0</v>
      </c>
      <c r="S47535">
        <v>0</v>
      </c>
      <c r="T47535">
        <v>0</v>
      </c>
      <c r="U47535">
        <v>2</v>
      </c>
    </row>
    <row r="47536" spans="1:21" x14ac:dyDescent="0.35">
      <c r="A47536">
        <v>2021</v>
      </c>
      <c r="B47536">
        <v>15</v>
      </c>
      <c r="C47536" t="s">
        <v>71</v>
      </c>
      <c r="D47536" t="s">
        <v>22</v>
      </c>
      <c r="E47536" t="s">
        <v>37</v>
      </c>
      <c r="F47536" t="s">
        <v>37</v>
      </c>
      <c r="G47536" t="s">
        <v>37</v>
      </c>
      <c r="H47536" t="s">
        <v>55</v>
      </c>
      <c r="I47536" t="s">
        <v>54</v>
      </c>
      <c r="J47536">
        <v>13</v>
      </c>
      <c r="K47536">
        <v>30</v>
      </c>
      <c r="L47536">
        <v>19</v>
      </c>
      <c r="M47536">
        <v>15</v>
      </c>
      <c r="N47536">
        <v>19</v>
      </c>
      <c r="O47536">
        <v>30</v>
      </c>
      <c r="P47536">
        <v>22</v>
      </c>
      <c r="Q47536">
        <v>24</v>
      </c>
      <c r="R47536">
        <v>30</v>
      </c>
      <c r="S47536">
        <v>33</v>
      </c>
      <c r="T47536">
        <v>33</v>
      </c>
      <c r="U47536">
        <v>36</v>
      </c>
    </row>
    <row r="47537" spans="1:21" x14ac:dyDescent="0.35">
      <c r="A47537">
        <v>2021</v>
      </c>
      <c r="B47537">
        <v>15</v>
      </c>
      <c r="C47537" t="s">
        <v>71</v>
      </c>
      <c r="D47537" t="s">
        <v>38</v>
      </c>
      <c r="E47537" t="s">
        <v>39</v>
      </c>
      <c r="F47537" t="s">
        <v>39</v>
      </c>
      <c r="G47537" t="s">
        <v>40</v>
      </c>
      <c r="H47537" t="s">
        <v>55</v>
      </c>
      <c r="I47537" t="s">
        <v>54</v>
      </c>
      <c r="J47537">
        <v>7</v>
      </c>
      <c r="K47537">
        <v>16</v>
      </c>
      <c r="L47537">
        <v>9</v>
      </c>
      <c r="M47537">
        <v>4</v>
      </c>
      <c r="N47537">
        <v>8</v>
      </c>
      <c r="O47537">
        <v>9</v>
      </c>
      <c r="P47537">
        <v>8</v>
      </c>
      <c r="Q47537">
        <v>11</v>
      </c>
      <c r="R47537">
        <v>10</v>
      </c>
      <c r="S47537">
        <v>6</v>
      </c>
      <c r="T47537">
        <v>11</v>
      </c>
      <c r="U47537">
        <v>7</v>
      </c>
    </row>
    <row r="47538" spans="1:21" x14ac:dyDescent="0.35">
      <c r="A47538">
        <v>2021</v>
      </c>
      <c r="B47538">
        <v>15</v>
      </c>
      <c r="C47538" t="s">
        <v>71</v>
      </c>
      <c r="D47538" t="s">
        <v>38</v>
      </c>
      <c r="E47538" t="s">
        <v>39</v>
      </c>
      <c r="F47538" t="s">
        <v>39</v>
      </c>
      <c r="G47538" t="s">
        <v>41</v>
      </c>
      <c r="H47538" t="s">
        <v>55</v>
      </c>
      <c r="I47538" t="s">
        <v>54</v>
      </c>
      <c r="J47538">
        <v>0</v>
      </c>
      <c r="K47538">
        <v>0</v>
      </c>
      <c r="L47538">
        <v>0</v>
      </c>
      <c r="M47538">
        <v>0</v>
      </c>
      <c r="N47538">
        <v>0</v>
      </c>
      <c r="O47538">
        <v>0</v>
      </c>
      <c r="P47538">
        <v>0</v>
      </c>
      <c r="Q47538">
        <v>0</v>
      </c>
      <c r="R47538">
        <v>0</v>
      </c>
      <c r="S47538">
        <v>0</v>
      </c>
      <c r="T47538">
        <v>0</v>
      </c>
      <c r="U47538">
        <v>0</v>
      </c>
    </row>
    <row r="47539" spans="1:21" x14ac:dyDescent="0.35">
      <c r="A47539">
        <v>2021</v>
      </c>
      <c r="B47539">
        <v>15</v>
      </c>
      <c r="C47539" t="s">
        <v>71</v>
      </c>
      <c r="D47539" t="s">
        <v>38</v>
      </c>
      <c r="E47539" t="s">
        <v>39</v>
      </c>
      <c r="F47539" t="s">
        <v>39</v>
      </c>
      <c r="G47539" t="s">
        <v>42</v>
      </c>
      <c r="H47539" t="s">
        <v>55</v>
      </c>
      <c r="I47539" t="s">
        <v>54</v>
      </c>
      <c r="J47539">
        <v>1</v>
      </c>
      <c r="K47539">
        <v>0</v>
      </c>
      <c r="L47539">
        <v>0</v>
      </c>
      <c r="M47539">
        <v>0</v>
      </c>
      <c r="N47539">
        <v>0</v>
      </c>
      <c r="O47539">
        <v>0</v>
      </c>
      <c r="P47539">
        <v>0</v>
      </c>
      <c r="Q47539">
        <v>0</v>
      </c>
      <c r="R47539">
        <v>0</v>
      </c>
      <c r="S47539">
        <v>0</v>
      </c>
      <c r="T47539">
        <v>0</v>
      </c>
      <c r="U47539">
        <v>2</v>
      </c>
    </row>
    <row r="47540" spans="1:21" x14ac:dyDescent="0.35">
      <c r="A47540">
        <v>2021</v>
      </c>
      <c r="B47540">
        <v>15</v>
      </c>
      <c r="C47540" t="s">
        <v>71</v>
      </c>
      <c r="D47540" t="s">
        <v>38</v>
      </c>
      <c r="E47540" t="s">
        <v>39</v>
      </c>
      <c r="F47540" t="s">
        <v>39</v>
      </c>
      <c r="G47540" t="s">
        <v>43</v>
      </c>
      <c r="H47540" t="s">
        <v>55</v>
      </c>
      <c r="I47540" t="s">
        <v>54</v>
      </c>
      <c r="J47540">
        <v>0</v>
      </c>
      <c r="K47540">
        <v>2</v>
      </c>
      <c r="L47540">
        <v>1</v>
      </c>
      <c r="M47540">
        <v>1</v>
      </c>
      <c r="N47540">
        <v>0</v>
      </c>
      <c r="O47540">
        <v>0</v>
      </c>
      <c r="P47540">
        <v>0</v>
      </c>
      <c r="Q47540">
        <v>0</v>
      </c>
      <c r="R47540">
        <v>0</v>
      </c>
      <c r="S47540">
        <v>2</v>
      </c>
      <c r="T47540">
        <v>0</v>
      </c>
      <c r="U47540">
        <v>0</v>
      </c>
    </row>
    <row r="47541" spans="1:21" x14ac:dyDescent="0.35">
      <c r="A47541">
        <v>2021</v>
      </c>
      <c r="B47541">
        <v>15</v>
      </c>
      <c r="C47541" t="s">
        <v>71</v>
      </c>
      <c r="D47541" t="s">
        <v>38</v>
      </c>
      <c r="E47541" t="s">
        <v>39</v>
      </c>
      <c r="F47541" t="s">
        <v>39</v>
      </c>
      <c r="G47541" t="s">
        <v>44</v>
      </c>
      <c r="H47541" t="s">
        <v>55</v>
      </c>
      <c r="I47541" t="s">
        <v>54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0</v>
      </c>
      <c r="Q47541">
        <v>0</v>
      </c>
      <c r="R47541">
        <v>0</v>
      </c>
      <c r="S47541">
        <v>0</v>
      </c>
      <c r="T47541">
        <v>0</v>
      </c>
      <c r="U47541">
        <v>0</v>
      </c>
    </row>
    <row r="47542" spans="1:21" x14ac:dyDescent="0.35">
      <c r="A47542">
        <v>2021</v>
      </c>
      <c r="B47542">
        <v>15</v>
      </c>
      <c r="C47542" t="s">
        <v>71</v>
      </c>
      <c r="D47542" t="s">
        <v>38</v>
      </c>
      <c r="E47542" t="s">
        <v>45</v>
      </c>
      <c r="F47542" t="s">
        <v>45</v>
      </c>
      <c r="G47542" t="s">
        <v>45</v>
      </c>
      <c r="H47542" t="s">
        <v>55</v>
      </c>
      <c r="I47542" t="s">
        <v>54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0</v>
      </c>
      <c r="R47542">
        <v>0</v>
      </c>
      <c r="S47542">
        <v>0</v>
      </c>
      <c r="T47542">
        <v>0</v>
      </c>
      <c r="U47542">
        <v>0</v>
      </c>
    </row>
    <row r="47543" spans="1:21" x14ac:dyDescent="0.35">
      <c r="A47543">
        <v>2021</v>
      </c>
      <c r="B47543">
        <v>15</v>
      </c>
      <c r="C47543" t="s">
        <v>71</v>
      </c>
      <c r="D47543" t="s">
        <v>38</v>
      </c>
      <c r="E47543" t="s">
        <v>46</v>
      </c>
      <c r="F47543" t="s">
        <v>46</v>
      </c>
      <c r="G47543" t="s">
        <v>46</v>
      </c>
      <c r="H47543" t="s">
        <v>55</v>
      </c>
      <c r="I47543" t="s">
        <v>54</v>
      </c>
      <c r="J47543">
        <v>0</v>
      </c>
      <c r="K47543">
        <v>0</v>
      </c>
      <c r="L47543">
        <v>0</v>
      </c>
      <c r="M47543">
        <v>0</v>
      </c>
      <c r="N47543">
        <v>0</v>
      </c>
      <c r="O47543">
        <v>0</v>
      </c>
      <c r="P47543">
        <v>0</v>
      </c>
      <c r="Q47543">
        <v>0</v>
      </c>
      <c r="R47543">
        <v>0</v>
      </c>
      <c r="S47543">
        <v>0</v>
      </c>
      <c r="T47543">
        <v>0</v>
      </c>
      <c r="U47543">
        <v>0</v>
      </c>
    </row>
    <row r="47544" spans="1:21" x14ac:dyDescent="0.35">
      <c r="A47544">
        <v>2021</v>
      </c>
      <c r="B47544">
        <v>15</v>
      </c>
      <c r="C47544" t="s">
        <v>71</v>
      </c>
      <c r="D47544" t="s">
        <v>38</v>
      </c>
      <c r="E47544" t="s">
        <v>47</v>
      </c>
      <c r="F47544" t="s">
        <v>47</v>
      </c>
      <c r="G47544" t="s">
        <v>47</v>
      </c>
      <c r="H47544" t="s">
        <v>55</v>
      </c>
      <c r="I47544" t="s">
        <v>54</v>
      </c>
      <c r="J47544">
        <v>13</v>
      </c>
      <c r="K47544">
        <v>42</v>
      </c>
      <c r="L47544">
        <v>55</v>
      </c>
      <c r="M47544">
        <v>53</v>
      </c>
      <c r="N47544">
        <v>60</v>
      </c>
      <c r="O47544">
        <v>79</v>
      </c>
      <c r="P47544">
        <v>67</v>
      </c>
      <c r="Q47544">
        <v>67</v>
      </c>
      <c r="R47544">
        <v>88</v>
      </c>
      <c r="S47544">
        <v>111</v>
      </c>
      <c r="T47544">
        <v>177</v>
      </c>
      <c r="U47544">
        <v>125</v>
      </c>
    </row>
    <row r="47545" spans="1:21" x14ac:dyDescent="0.35">
      <c r="A47545">
        <v>2021</v>
      </c>
      <c r="B47545">
        <v>15</v>
      </c>
      <c r="C47545" t="s">
        <v>71</v>
      </c>
      <c r="D47545" t="s">
        <v>48</v>
      </c>
      <c r="E47545" t="s">
        <v>49</v>
      </c>
      <c r="F47545" t="s">
        <v>49</v>
      </c>
      <c r="G47545" t="s">
        <v>49</v>
      </c>
      <c r="H47545" t="s">
        <v>55</v>
      </c>
      <c r="I47545" t="s">
        <v>54</v>
      </c>
      <c r="J47545">
        <v>99</v>
      </c>
      <c r="K47545">
        <v>121</v>
      </c>
      <c r="L47545">
        <v>106</v>
      </c>
      <c r="M47545">
        <v>114</v>
      </c>
      <c r="N47545">
        <v>144</v>
      </c>
      <c r="O47545">
        <v>159</v>
      </c>
      <c r="P47545">
        <v>140</v>
      </c>
      <c r="Q47545">
        <v>135</v>
      </c>
      <c r="R47545">
        <v>125</v>
      </c>
      <c r="S47545">
        <v>146</v>
      </c>
      <c r="T47545">
        <v>154</v>
      </c>
      <c r="U47545">
        <v>145</v>
      </c>
    </row>
    <row r="47546" spans="1:21" x14ac:dyDescent="0.35">
      <c r="A47546">
        <v>2021</v>
      </c>
      <c r="B47546">
        <v>15</v>
      </c>
      <c r="C47546" t="s">
        <v>71</v>
      </c>
      <c r="D47546" t="s">
        <v>50</v>
      </c>
      <c r="E47546" t="s">
        <v>51</v>
      </c>
      <c r="F47546" t="s">
        <v>51</v>
      </c>
      <c r="G47546" t="s">
        <v>51</v>
      </c>
      <c r="H47546" t="s">
        <v>55</v>
      </c>
      <c r="I47546" t="s">
        <v>54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0</v>
      </c>
      <c r="R47546">
        <v>0</v>
      </c>
      <c r="S47546">
        <v>0</v>
      </c>
      <c r="T47546">
        <v>0</v>
      </c>
      <c r="U47546">
        <v>0</v>
      </c>
    </row>
    <row r="47547" spans="1:21" x14ac:dyDescent="0.35">
      <c r="A47547">
        <v>2021</v>
      </c>
      <c r="B47547">
        <v>15</v>
      </c>
      <c r="C47547" t="s">
        <v>71</v>
      </c>
      <c r="D47547" t="s">
        <v>50</v>
      </c>
      <c r="E47547" t="s">
        <v>52</v>
      </c>
      <c r="F47547" t="s">
        <v>52</v>
      </c>
      <c r="G47547" t="s">
        <v>52</v>
      </c>
      <c r="H47547" t="s">
        <v>55</v>
      </c>
      <c r="I47547" t="s">
        <v>54</v>
      </c>
      <c r="J47547">
        <v>0</v>
      </c>
      <c r="K47547">
        <v>1</v>
      </c>
      <c r="L47547">
        <v>1</v>
      </c>
      <c r="M47547">
        <v>0</v>
      </c>
      <c r="N47547">
        <v>0</v>
      </c>
      <c r="O47547">
        <v>0</v>
      </c>
      <c r="P47547">
        <v>1</v>
      </c>
      <c r="Q47547">
        <v>2</v>
      </c>
      <c r="R47547">
        <v>0</v>
      </c>
      <c r="S47547">
        <v>0</v>
      </c>
      <c r="T47547">
        <v>0</v>
      </c>
      <c r="U47547">
        <v>0</v>
      </c>
    </row>
    <row r="47548" spans="1:21" x14ac:dyDescent="0.35">
      <c r="A47548">
        <v>2021</v>
      </c>
      <c r="B47548">
        <v>15</v>
      </c>
      <c r="C47548" t="s">
        <v>71</v>
      </c>
      <c r="D47548" t="s">
        <v>50</v>
      </c>
      <c r="E47548" t="s">
        <v>53</v>
      </c>
      <c r="F47548" t="s">
        <v>53</v>
      </c>
      <c r="G47548" t="s">
        <v>53</v>
      </c>
      <c r="H47548" t="s">
        <v>55</v>
      </c>
      <c r="I47548" t="s">
        <v>54</v>
      </c>
      <c r="J47548">
        <v>0</v>
      </c>
      <c r="K47548">
        <v>0</v>
      </c>
      <c r="L47548">
        <v>0</v>
      </c>
      <c r="M47548">
        <v>1</v>
      </c>
      <c r="N47548">
        <v>7</v>
      </c>
      <c r="O47548">
        <v>4</v>
      </c>
      <c r="P47548">
        <v>4</v>
      </c>
      <c r="Q47548">
        <v>0</v>
      </c>
      <c r="R47548">
        <v>1</v>
      </c>
      <c r="S47548">
        <v>3</v>
      </c>
      <c r="T47548">
        <v>4</v>
      </c>
      <c r="U47548">
        <v>2</v>
      </c>
    </row>
    <row r="47549" spans="1:21" x14ac:dyDescent="0.35">
      <c r="A47549">
        <v>2021</v>
      </c>
      <c r="B47549">
        <v>15</v>
      </c>
      <c r="C47549" t="s">
        <v>71</v>
      </c>
      <c r="D47549" t="s">
        <v>22</v>
      </c>
      <c r="E47549" t="s">
        <v>23</v>
      </c>
      <c r="F47549" t="s">
        <v>24</v>
      </c>
      <c r="G47549" t="s">
        <v>25</v>
      </c>
      <c r="H47549" t="s">
        <v>55</v>
      </c>
      <c r="I47549" t="s">
        <v>30</v>
      </c>
      <c r="J47549">
        <v>1</v>
      </c>
      <c r="K47549">
        <v>1</v>
      </c>
      <c r="L47549">
        <v>4</v>
      </c>
      <c r="M47549">
        <v>3</v>
      </c>
      <c r="N47549">
        <v>2</v>
      </c>
      <c r="O47549">
        <v>4</v>
      </c>
      <c r="P47549">
        <v>2</v>
      </c>
      <c r="Q47549">
        <v>3</v>
      </c>
      <c r="R47549">
        <v>2</v>
      </c>
      <c r="S47549">
        <v>0</v>
      </c>
      <c r="T47549">
        <v>2</v>
      </c>
      <c r="U47549">
        <v>0</v>
      </c>
    </row>
    <row r="47550" spans="1:21" x14ac:dyDescent="0.35">
      <c r="A47550">
        <v>2021</v>
      </c>
      <c r="B47550">
        <v>15</v>
      </c>
      <c r="C47550" t="s">
        <v>71</v>
      </c>
      <c r="D47550" t="s">
        <v>22</v>
      </c>
      <c r="E47550" t="s">
        <v>23</v>
      </c>
      <c r="F47550" t="s">
        <v>24</v>
      </c>
      <c r="G47550" t="s">
        <v>28</v>
      </c>
      <c r="H47550" t="s">
        <v>55</v>
      </c>
      <c r="I47550" t="s">
        <v>30</v>
      </c>
      <c r="J47550">
        <v>0</v>
      </c>
      <c r="K47550">
        <v>0</v>
      </c>
      <c r="L47550">
        <v>3</v>
      </c>
      <c r="M47550">
        <v>0</v>
      </c>
      <c r="N47550">
        <v>1</v>
      </c>
      <c r="O47550">
        <v>0</v>
      </c>
      <c r="P47550">
        <v>0</v>
      </c>
      <c r="Q47550">
        <v>0</v>
      </c>
      <c r="R47550">
        <v>0</v>
      </c>
      <c r="S47550">
        <v>0</v>
      </c>
      <c r="T47550">
        <v>0</v>
      </c>
      <c r="U47550">
        <v>0</v>
      </c>
    </row>
    <row r="47551" spans="1:21" x14ac:dyDescent="0.35">
      <c r="A47551">
        <v>2021</v>
      </c>
      <c r="B47551">
        <v>15</v>
      </c>
      <c r="C47551" t="s">
        <v>71</v>
      </c>
      <c r="D47551" t="s">
        <v>22</v>
      </c>
      <c r="E47551" t="s">
        <v>23</v>
      </c>
      <c r="F47551" t="s">
        <v>24</v>
      </c>
      <c r="G47551" t="s">
        <v>29</v>
      </c>
      <c r="H47551" t="s">
        <v>55</v>
      </c>
      <c r="I47551" t="s">
        <v>30</v>
      </c>
      <c r="J47551">
        <v>1</v>
      </c>
      <c r="K47551">
        <v>0</v>
      </c>
      <c r="L47551">
        <v>2</v>
      </c>
      <c r="M47551">
        <v>3</v>
      </c>
      <c r="N47551">
        <v>5</v>
      </c>
      <c r="O47551">
        <v>6</v>
      </c>
      <c r="P47551">
        <v>6</v>
      </c>
      <c r="Q47551">
        <v>2</v>
      </c>
      <c r="R47551">
        <v>1</v>
      </c>
      <c r="S47551">
        <v>4</v>
      </c>
      <c r="T47551">
        <v>1</v>
      </c>
      <c r="U47551">
        <v>3</v>
      </c>
    </row>
    <row r="47552" spans="1:21" x14ac:dyDescent="0.35">
      <c r="A47552">
        <v>2021</v>
      </c>
      <c r="B47552">
        <v>15</v>
      </c>
      <c r="C47552" t="s">
        <v>71</v>
      </c>
      <c r="D47552" t="s">
        <v>22</v>
      </c>
      <c r="E47552" t="s">
        <v>23</v>
      </c>
      <c r="F47552" t="s">
        <v>24</v>
      </c>
      <c r="G47552" t="s">
        <v>30</v>
      </c>
      <c r="H47552" t="s">
        <v>55</v>
      </c>
      <c r="I47552" t="s">
        <v>30</v>
      </c>
      <c r="J47552">
        <v>0</v>
      </c>
      <c r="K47552">
        <v>0</v>
      </c>
      <c r="L47552">
        <v>0</v>
      </c>
      <c r="M47552">
        <v>0</v>
      </c>
      <c r="N47552">
        <v>0</v>
      </c>
      <c r="O47552">
        <v>0</v>
      </c>
      <c r="P47552">
        <v>0</v>
      </c>
      <c r="Q47552">
        <v>0</v>
      </c>
      <c r="R47552">
        <v>0</v>
      </c>
      <c r="S47552">
        <v>0</v>
      </c>
      <c r="T47552">
        <v>0</v>
      </c>
      <c r="U47552">
        <v>0</v>
      </c>
    </row>
    <row r="47553" spans="1:21" x14ac:dyDescent="0.35">
      <c r="A47553">
        <v>2021</v>
      </c>
      <c r="B47553">
        <v>15</v>
      </c>
      <c r="C47553" t="s">
        <v>71</v>
      </c>
      <c r="D47553" t="s">
        <v>22</v>
      </c>
      <c r="E47553" t="s">
        <v>23</v>
      </c>
      <c r="F47553" t="s">
        <v>31</v>
      </c>
      <c r="G47553" t="s">
        <v>25</v>
      </c>
      <c r="H47553" t="s">
        <v>55</v>
      </c>
      <c r="I47553" t="s">
        <v>30</v>
      </c>
      <c r="J47553">
        <v>0</v>
      </c>
      <c r="K47553">
        <v>0</v>
      </c>
      <c r="L47553">
        <v>0</v>
      </c>
      <c r="M47553">
        <v>0</v>
      </c>
      <c r="N47553">
        <v>0</v>
      </c>
      <c r="O47553">
        <v>0</v>
      </c>
      <c r="P47553">
        <v>0</v>
      </c>
      <c r="Q47553">
        <v>0</v>
      </c>
      <c r="R47553">
        <v>0</v>
      </c>
      <c r="S47553">
        <v>0</v>
      </c>
      <c r="T47553">
        <v>0</v>
      </c>
      <c r="U47553">
        <v>0</v>
      </c>
    </row>
    <row r="47554" spans="1:21" x14ac:dyDescent="0.35">
      <c r="A47554">
        <v>2021</v>
      </c>
      <c r="B47554">
        <v>15</v>
      </c>
      <c r="C47554" t="s">
        <v>71</v>
      </c>
      <c r="D47554" t="s">
        <v>22</v>
      </c>
      <c r="E47554" t="s">
        <v>23</v>
      </c>
      <c r="F47554" t="s">
        <v>31</v>
      </c>
      <c r="G47554" t="s">
        <v>28</v>
      </c>
      <c r="H47554" t="s">
        <v>55</v>
      </c>
      <c r="I47554" t="s">
        <v>30</v>
      </c>
      <c r="J47554">
        <v>0</v>
      </c>
      <c r="K47554">
        <v>0</v>
      </c>
      <c r="L47554">
        <v>0</v>
      </c>
      <c r="M47554">
        <v>0</v>
      </c>
      <c r="N47554">
        <v>0</v>
      </c>
      <c r="O47554">
        <v>0</v>
      </c>
      <c r="P47554">
        <v>0</v>
      </c>
      <c r="Q47554">
        <v>0</v>
      </c>
      <c r="R47554">
        <v>0</v>
      </c>
      <c r="S47554">
        <v>0</v>
      </c>
      <c r="T47554">
        <v>0</v>
      </c>
      <c r="U47554">
        <v>0</v>
      </c>
    </row>
    <row r="47555" spans="1:21" x14ac:dyDescent="0.35">
      <c r="A47555">
        <v>2021</v>
      </c>
      <c r="B47555">
        <v>15</v>
      </c>
      <c r="C47555" t="s">
        <v>71</v>
      </c>
      <c r="D47555" t="s">
        <v>22</v>
      </c>
      <c r="E47555" t="s">
        <v>23</v>
      </c>
      <c r="F47555" t="s">
        <v>31</v>
      </c>
      <c r="G47555" t="s">
        <v>32</v>
      </c>
      <c r="H47555" t="s">
        <v>55</v>
      </c>
      <c r="I47555" t="s">
        <v>30</v>
      </c>
      <c r="J47555">
        <v>18</v>
      </c>
      <c r="K47555">
        <v>17</v>
      </c>
      <c r="L47555">
        <v>21</v>
      </c>
      <c r="M47555">
        <v>55</v>
      </c>
      <c r="N47555">
        <v>15</v>
      </c>
      <c r="O47555">
        <v>40</v>
      </c>
      <c r="P47555">
        <v>47</v>
      </c>
      <c r="Q47555">
        <v>44</v>
      </c>
      <c r="R47555">
        <v>39</v>
      </c>
      <c r="S47555">
        <v>51</v>
      </c>
      <c r="T47555">
        <v>48</v>
      </c>
      <c r="U47555">
        <v>47</v>
      </c>
    </row>
    <row r="47556" spans="1:21" x14ac:dyDescent="0.35">
      <c r="A47556">
        <v>2021</v>
      </c>
      <c r="B47556">
        <v>15</v>
      </c>
      <c r="C47556" t="s">
        <v>71</v>
      </c>
      <c r="D47556" t="s">
        <v>22</v>
      </c>
      <c r="E47556" t="s">
        <v>23</v>
      </c>
      <c r="F47556" t="s">
        <v>31</v>
      </c>
      <c r="G47556" t="s">
        <v>29</v>
      </c>
      <c r="H47556" t="s">
        <v>55</v>
      </c>
      <c r="I47556" t="s">
        <v>30</v>
      </c>
      <c r="J47556">
        <v>0</v>
      </c>
      <c r="K47556">
        <v>0</v>
      </c>
      <c r="L47556">
        <v>0</v>
      </c>
      <c r="M47556">
        <v>0</v>
      </c>
      <c r="N47556">
        <v>0</v>
      </c>
      <c r="O47556">
        <v>0</v>
      </c>
      <c r="P47556">
        <v>0</v>
      </c>
      <c r="Q47556">
        <v>0</v>
      </c>
      <c r="R47556">
        <v>0</v>
      </c>
      <c r="S47556">
        <v>0</v>
      </c>
      <c r="T47556">
        <v>0</v>
      </c>
      <c r="U47556">
        <v>0</v>
      </c>
    </row>
    <row r="47557" spans="1:21" x14ac:dyDescent="0.35">
      <c r="A47557">
        <v>2021</v>
      </c>
      <c r="B47557">
        <v>15</v>
      </c>
      <c r="C47557" t="s">
        <v>71</v>
      </c>
      <c r="D47557" t="s">
        <v>22</v>
      </c>
      <c r="E47557" t="s">
        <v>23</v>
      </c>
      <c r="F47557" t="s">
        <v>31</v>
      </c>
      <c r="G47557" t="s">
        <v>30</v>
      </c>
      <c r="H47557" t="s">
        <v>55</v>
      </c>
      <c r="I47557" t="s">
        <v>30</v>
      </c>
      <c r="J47557">
        <v>0</v>
      </c>
      <c r="K47557">
        <v>0</v>
      </c>
      <c r="L47557">
        <v>0</v>
      </c>
      <c r="M47557">
        <v>0</v>
      </c>
      <c r="N47557">
        <v>0</v>
      </c>
      <c r="O47557">
        <v>0</v>
      </c>
      <c r="P47557">
        <v>0</v>
      </c>
      <c r="Q47557">
        <v>0</v>
      </c>
      <c r="R47557">
        <v>0</v>
      </c>
      <c r="S47557">
        <v>0</v>
      </c>
      <c r="T47557">
        <v>0</v>
      </c>
      <c r="U47557">
        <v>0</v>
      </c>
    </row>
    <row r="47558" spans="1:21" x14ac:dyDescent="0.35">
      <c r="A47558">
        <v>2021</v>
      </c>
      <c r="B47558">
        <v>15</v>
      </c>
      <c r="C47558" t="s">
        <v>71</v>
      </c>
      <c r="D47558" t="s">
        <v>22</v>
      </c>
      <c r="E47558" t="s">
        <v>33</v>
      </c>
      <c r="F47558" t="s">
        <v>34</v>
      </c>
      <c r="G47558" t="s">
        <v>25</v>
      </c>
      <c r="H47558" t="s">
        <v>55</v>
      </c>
      <c r="I47558" t="s">
        <v>30</v>
      </c>
      <c r="J47558">
        <v>1</v>
      </c>
      <c r="K47558">
        <v>0</v>
      </c>
      <c r="L47558">
        <v>0</v>
      </c>
      <c r="M47558">
        <v>0</v>
      </c>
      <c r="N47558">
        <v>19</v>
      </c>
      <c r="O47558">
        <v>4</v>
      </c>
      <c r="P47558">
        <v>0</v>
      </c>
      <c r="Q47558">
        <v>1</v>
      </c>
      <c r="R47558">
        <v>0</v>
      </c>
      <c r="S47558">
        <v>0</v>
      </c>
      <c r="T47558">
        <v>0</v>
      </c>
      <c r="U47558">
        <v>0</v>
      </c>
    </row>
    <row r="47559" spans="1:21" x14ac:dyDescent="0.35">
      <c r="A47559">
        <v>2021</v>
      </c>
      <c r="B47559">
        <v>15</v>
      </c>
      <c r="C47559" t="s">
        <v>71</v>
      </c>
      <c r="D47559" t="s">
        <v>22</v>
      </c>
      <c r="E47559" t="s">
        <v>33</v>
      </c>
      <c r="F47559" t="s">
        <v>34</v>
      </c>
      <c r="G47559" t="s">
        <v>28</v>
      </c>
      <c r="H47559" t="s">
        <v>55</v>
      </c>
      <c r="I47559" t="s">
        <v>30</v>
      </c>
      <c r="J47559">
        <v>1</v>
      </c>
      <c r="K47559">
        <v>0</v>
      </c>
      <c r="L47559">
        <v>0</v>
      </c>
      <c r="M47559">
        <v>0</v>
      </c>
      <c r="N47559">
        <v>8</v>
      </c>
      <c r="O47559">
        <v>7</v>
      </c>
      <c r="P47559">
        <v>0</v>
      </c>
      <c r="Q47559">
        <v>0</v>
      </c>
      <c r="R47559">
        <v>0</v>
      </c>
      <c r="S47559">
        <v>0</v>
      </c>
      <c r="T47559">
        <v>0</v>
      </c>
      <c r="U47559">
        <v>0</v>
      </c>
    </row>
    <row r="47560" spans="1:21" x14ac:dyDescent="0.35">
      <c r="A47560">
        <v>2021</v>
      </c>
      <c r="B47560">
        <v>15</v>
      </c>
      <c r="C47560" t="s">
        <v>71</v>
      </c>
      <c r="D47560" t="s">
        <v>22</v>
      </c>
      <c r="E47560" t="s">
        <v>33</v>
      </c>
      <c r="F47560" t="s">
        <v>34</v>
      </c>
      <c r="G47560" t="s">
        <v>29</v>
      </c>
      <c r="H47560" t="s">
        <v>55</v>
      </c>
      <c r="I47560" t="s">
        <v>30</v>
      </c>
      <c r="J47560">
        <v>1</v>
      </c>
      <c r="K47560">
        <v>0</v>
      </c>
      <c r="L47560">
        <v>3</v>
      </c>
      <c r="M47560">
        <v>0</v>
      </c>
      <c r="N47560">
        <v>180</v>
      </c>
      <c r="O47560">
        <v>83</v>
      </c>
      <c r="P47560">
        <v>0</v>
      </c>
      <c r="Q47560">
        <v>0</v>
      </c>
      <c r="R47560">
        <v>0</v>
      </c>
      <c r="S47560">
        <v>0</v>
      </c>
      <c r="T47560">
        <v>0</v>
      </c>
      <c r="U47560">
        <v>0</v>
      </c>
    </row>
    <row r="47561" spans="1:21" x14ac:dyDescent="0.35">
      <c r="A47561">
        <v>2021</v>
      </c>
      <c r="B47561">
        <v>15</v>
      </c>
      <c r="C47561" t="s">
        <v>71</v>
      </c>
      <c r="D47561" t="s">
        <v>22</v>
      </c>
      <c r="E47561" t="s">
        <v>33</v>
      </c>
      <c r="F47561" t="s">
        <v>34</v>
      </c>
      <c r="G47561" t="s">
        <v>30</v>
      </c>
      <c r="H47561" t="s">
        <v>55</v>
      </c>
      <c r="I47561" t="s">
        <v>30</v>
      </c>
      <c r="J47561">
        <v>0</v>
      </c>
      <c r="K47561">
        <v>0</v>
      </c>
      <c r="L47561">
        <v>0</v>
      </c>
      <c r="M47561">
        <v>0</v>
      </c>
      <c r="N47561">
        <v>0</v>
      </c>
      <c r="O47561">
        <v>0</v>
      </c>
      <c r="P47561">
        <v>0</v>
      </c>
      <c r="Q47561">
        <v>0</v>
      </c>
      <c r="R47561">
        <v>0</v>
      </c>
      <c r="S47561">
        <v>0</v>
      </c>
      <c r="T47561">
        <v>0</v>
      </c>
      <c r="U47561">
        <v>0</v>
      </c>
    </row>
    <row r="47562" spans="1:21" x14ac:dyDescent="0.35">
      <c r="A47562">
        <v>2021</v>
      </c>
      <c r="B47562">
        <v>15</v>
      </c>
      <c r="C47562" t="s">
        <v>71</v>
      </c>
      <c r="D47562" t="s">
        <v>22</v>
      </c>
      <c r="E47562" t="s">
        <v>33</v>
      </c>
      <c r="F47562" t="s">
        <v>35</v>
      </c>
      <c r="G47562" t="s">
        <v>25</v>
      </c>
      <c r="H47562" t="s">
        <v>55</v>
      </c>
      <c r="I47562" t="s">
        <v>30</v>
      </c>
      <c r="J47562">
        <v>3</v>
      </c>
      <c r="K47562">
        <v>4</v>
      </c>
      <c r="L47562">
        <v>0</v>
      </c>
      <c r="M47562">
        <v>1</v>
      </c>
      <c r="N47562">
        <v>0</v>
      </c>
      <c r="O47562">
        <v>0</v>
      </c>
      <c r="P47562">
        <v>0</v>
      </c>
      <c r="Q47562">
        <v>0</v>
      </c>
      <c r="R47562">
        <v>1</v>
      </c>
      <c r="S47562">
        <v>2</v>
      </c>
      <c r="T47562">
        <v>2</v>
      </c>
      <c r="U47562">
        <v>0</v>
      </c>
    </row>
    <row r="47563" spans="1:21" x14ac:dyDescent="0.35">
      <c r="A47563">
        <v>2021</v>
      </c>
      <c r="B47563">
        <v>15</v>
      </c>
      <c r="C47563" t="s">
        <v>71</v>
      </c>
      <c r="D47563" t="s">
        <v>22</v>
      </c>
      <c r="E47563" t="s">
        <v>33</v>
      </c>
      <c r="F47563" t="s">
        <v>35</v>
      </c>
      <c r="G47563" t="s">
        <v>28</v>
      </c>
      <c r="H47563" t="s">
        <v>55</v>
      </c>
      <c r="I47563" t="s">
        <v>30</v>
      </c>
      <c r="J47563">
        <v>2</v>
      </c>
      <c r="K47563">
        <v>1</v>
      </c>
      <c r="L47563">
        <v>1</v>
      </c>
      <c r="M47563">
        <v>1</v>
      </c>
      <c r="N47563">
        <v>0</v>
      </c>
      <c r="O47563">
        <v>0</v>
      </c>
      <c r="P47563">
        <v>0</v>
      </c>
      <c r="Q47563">
        <v>0</v>
      </c>
      <c r="R47563">
        <v>0</v>
      </c>
      <c r="S47563">
        <v>0</v>
      </c>
      <c r="T47563">
        <v>0</v>
      </c>
      <c r="U47563">
        <v>0</v>
      </c>
    </row>
    <row r="47564" spans="1:21" x14ac:dyDescent="0.35">
      <c r="A47564">
        <v>2021</v>
      </c>
      <c r="B47564">
        <v>15</v>
      </c>
      <c r="C47564" t="s">
        <v>71</v>
      </c>
      <c r="D47564" t="s">
        <v>22</v>
      </c>
      <c r="E47564" t="s">
        <v>33</v>
      </c>
      <c r="F47564" t="s">
        <v>35</v>
      </c>
      <c r="G47564" t="s">
        <v>32</v>
      </c>
      <c r="H47564" t="s">
        <v>55</v>
      </c>
      <c r="I47564" t="s">
        <v>30</v>
      </c>
      <c r="J47564">
        <v>191</v>
      </c>
      <c r="K47564">
        <v>185</v>
      </c>
      <c r="L47564">
        <v>201</v>
      </c>
      <c r="M47564">
        <v>205</v>
      </c>
      <c r="N47564">
        <v>220</v>
      </c>
      <c r="O47564">
        <v>207</v>
      </c>
      <c r="P47564">
        <v>182</v>
      </c>
      <c r="Q47564">
        <v>194</v>
      </c>
      <c r="R47564">
        <v>185</v>
      </c>
      <c r="S47564">
        <v>226</v>
      </c>
      <c r="T47564">
        <v>226</v>
      </c>
      <c r="U47564">
        <v>176</v>
      </c>
    </row>
    <row r="47565" spans="1:21" x14ac:dyDescent="0.35">
      <c r="A47565">
        <v>2021</v>
      </c>
      <c r="B47565">
        <v>15</v>
      </c>
      <c r="C47565" t="s">
        <v>71</v>
      </c>
      <c r="D47565" t="s">
        <v>22</v>
      </c>
      <c r="E47565" t="s">
        <v>33</v>
      </c>
      <c r="F47565" t="s">
        <v>35</v>
      </c>
      <c r="G47565" t="s">
        <v>29</v>
      </c>
      <c r="H47565" t="s">
        <v>55</v>
      </c>
      <c r="I47565" t="s">
        <v>30</v>
      </c>
      <c r="J47565">
        <v>68</v>
      </c>
      <c r="K47565">
        <v>74</v>
      </c>
      <c r="L47565">
        <v>94</v>
      </c>
      <c r="M47565">
        <v>94</v>
      </c>
      <c r="N47565">
        <v>83</v>
      </c>
      <c r="O47565">
        <v>80</v>
      </c>
      <c r="P47565">
        <v>98</v>
      </c>
      <c r="Q47565">
        <v>61</v>
      </c>
      <c r="R47565">
        <v>68</v>
      </c>
      <c r="S47565">
        <v>83</v>
      </c>
      <c r="T47565">
        <v>70</v>
      </c>
      <c r="U47565">
        <v>66</v>
      </c>
    </row>
    <row r="47566" spans="1:21" x14ac:dyDescent="0.35">
      <c r="A47566">
        <v>2021</v>
      </c>
      <c r="B47566">
        <v>15</v>
      </c>
      <c r="C47566" t="s">
        <v>71</v>
      </c>
      <c r="D47566" t="s">
        <v>22</v>
      </c>
      <c r="E47566" t="s">
        <v>33</v>
      </c>
      <c r="F47566" t="s">
        <v>35</v>
      </c>
      <c r="G47566" t="s">
        <v>30</v>
      </c>
      <c r="H47566" t="s">
        <v>55</v>
      </c>
      <c r="I47566" t="s">
        <v>3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0</v>
      </c>
      <c r="Q47566">
        <v>0</v>
      </c>
      <c r="R47566">
        <v>0</v>
      </c>
      <c r="S47566">
        <v>0</v>
      </c>
      <c r="T47566">
        <v>0</v>
      </c>
      <c r="U47566">
        <v>1</v>
      </c>
    </row>
    <row r="47567" spans="1:21" x14ac:dyDescent="0.35">
      <c r="A47567">
        <v>2021</v>
      </c>
      <c r="B47567">
        <v>15</v>
      </c>
      <c r="C47567" t="s">
        <v>71</v>
      </c>
      <c r="D47567" t="s">
        <v>22</v>
      </c>
      <c r="E47567" t="s">
        <v>37</v>
      </c>
      <c r="F47567" t="s">
        <v>37</v>
      </c>
      <c r="G47567" t="s">
        <v>37</v>
      </c>
      <c r="H47567" t="s">
        <v>55</v>
      </c>
      <c r="I47567" t="s">
        <v>30</v>
      </c>
      <c r="J47567">
        <v>19</v>
      </c>
      <c r="K47567">
        <v>13</v>
      </c>
      <c r="L47567">
        <v>14</v>
      </c>
      <c r="M47567">
        <v>15</v>
      </c>
      <c r="N47567">
        <v>36</v>
      </c>
      <c r="O47567">
        <v>21</v>
      </c>
      <c r="P47567">
        <v>19</v>
      </c>
      <c r="Q47567">
        <v>14</v>
      </c>
      <c r="R47567">
        <v>19</v>
      </c>
      <c r="S47567">
        <v>18</v>
      </c>
      <c r="T47567">
        <v>13</v>
      </c>
      <c r="U47567">
        <v>0</v>
      </c>
    </row>
    <row r="47568" spans="1:21" x14ac:dyDescent="0.35">
      <c r="A47568">
        <v>2021</v>
      </c>
      <c r="B47568">
        <v>15</v>
      </c>
      <c r="C47568" t="s">
        <v>71</v>
      </c>
      <c r="D47568" t="s">
        <v>38</v>
      </c>
      <c r="E47568" t="s">
        <v>39</v>
      </c>
      <c r="F47568" t="s">
        <v>39</v>
      </c>
      <c r="G47568" t="s">
        <v>40</v>
      </c>
      <c r="H47568" t="s">
        <v>55</v>
      </c>
      <c r="I47568" t="s">
        <v>30</v>
      </c>
      <c r="J47568">
        <v>0</v>
      </c>
      <c r="K47568">
        <v>0</v>
      </c>
      <c r="L47568">
        <v>0</v>
      </c>
      <c r="M47568">
        <v>0</v>
      </c>
      <c r="N47568">
        <v>0</v>
      </c>
      <c r="O47568">
        <v>0</v>
      </c>
      <c r="P47568">
        <v>8</v>
      </c>
      <c r="Q47568">
        <v>0</v>
      </c>
      <c r="R47568">
        <v>0</v>
      </c>
      <c r="S47568">
        <v>0</v>
      </c>
      <c r="T47568">
        <v>0</v>
      </c>
      <c r="U47568">
        <v>0</v>
      </c>
    </row>
    <row r="47569" spans="1:21" x14ac:dyDescent="0.35">
      <c r="A47569">
        <v>2021</v>
      </c>
      <c r="B47569">
        <v>15</v>
      </c>
      <c r="C47569" t="s">
        <v>71</v>
      </c>
      <c r="D47569" t="s">
        <v>38</v>
      </c>
      <c r="E47569" t="s">
        <v>39</v>
      </c>
      <c r="F47569" t="s">
        <v>39</v>
      </c>
      <c r="G47569" t="s">
        <v>41</v>
      </c>
      <c r="H47569" t="s">
        <v>55</v>
      </c>
      <c r="I47569" t="s">
        <v>30</v>
      </c>
      <c r="J47569">
        <v>0</v>
      </c>
      <c r="K47569">
        <v>0</v>
      </c>
      <c r="L47569">
        <v>0</v>
      </c>
      <c r="M47569">
        <v>0</v>
      </c>
      <c r="N47569">
        <v>0</v>
      </c>
      <c r="O47569">
        <v>0</v>
      </c>
      <c r="P47569">
        <v>0</v>
      </c>
      <c r="Q47569">
        <v>0</v>
      </c>
      <c r="R47569">
        <v>0</v>
      </c>
      <c r="S47569">
        <v>0</v>
      </c>
      <c r="T47569">
        <v>0</v>
      </c>
      <c r="U47569">
        <v>0</v>
      </c>
    </row>
    <row r="47570" spans="1:21" x14ac:dyDescent="0.35">
      <c r="A47570">
        <v>2021</v>
      </c>
      <c r="B47570">
        <v>15</v>
      </c>
      <c r="C47570" t="s">
        <v>71</v>
      </c>
      <c r="D47570" t="s">
        <v>38</v>
      </c>
      <c r="E47570" t="s">
        <v>39</v>
      </c>
      <c r="F47570" t="s">
        <v>39</v>
      </c>
      <c r="G47570" t="s">
        <v>42</v>
      </c>
      <c r="H47570" t="s">
        <v>55</v>
      </c>
      <c r="I47570" t="s">
        <v>30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0</v>
      </c>
      <c r="R47570">
        <v>0</v>
      </c>
      <c r="S47570">
        <v>0</v>
      </c>
      <c r="T47570">
        <v>0</v>
      </c>
      <c r="U47570">
        <v>0</v>
      </c>
    </row>
    <row r="47571" spans="1:21" x14ac:dyDescent="0.35">
      <c r="A47571">
        <v>2021</v>
      </c>
      <c r="B47571">
        <v>15</v>
      </c>
      <c r="C47571" t="s">
        <v>71</v>
      </c>
      <c r="D47571" t="s">
        <v>38</v>
      </c>
      <c r="E47571" t="s">
        <v>39</v>
      </c>
      <c r="F47571" t="s">
        <v>39</v>
      </c>
      <c r="G47571" t="s">
        <v>43</v>
      </c>
      <c r="H47571" t="s">
        <v>55</v>
      </c>
      <c r="I47571" t="s">
        <v>30</v>
      </c>
      <c r="J47571">
        <v>0</v>
      </c>
      <c r="K47571">
        <v>0</v>
      </c>
      <c r="L47571">
        <v>0</v>
      </c>
      <c r="M47571">
        <v>0</v>
      </c>
      <c r="N47571">
        <v>0</v>
      </c>
      <c r="O47571">
        <v>0</v>
      </c>
      <c r="P47571">
        <v>0</v>
      </c>
      <c r="Q47571">
        <v>0</v>
      </c>
      <c r="R47571">
        <v>0</v>
      </c>
      <c r="S47571">
        <v>0</v>
      </c>
      <c r="T47571">
        <v>0</v>
      </c>
      <c r="U47571">
        <v>0</v>
      </c>
    </row>
    <row r="47572" spans="1:21" x14ac:dyDescent="0.35">
      <c r="A47572">
        <v>2021</v>
      </c>
      <c r="B47572">
        <v>15</v>
      </c>
      <c r="C47572" t="s">
        <v>71</v>
      </c>
      <c r="D47572" t="s">
        <v>38</v>
      </c>
      <c r="E47572" t="s">
        <v>39</v>
      </c>
      <c r="F47572" t="s">
        <v>39</v>
      </c>
      <c r="G47572" t="s">
        <v>44</v>
      </c>
      <c r="H47572" t="s">
        <v>55</v>
      </c>
      <c r="I47572" t="s">
        <v>30</v>
      </c>
      <c r="J47572">
        <v>0</v>
      </c>
      <c r="K47572">
        <v>0</v>
      </c>
      <c r="L47572">
        <v>0</v>
      </c>
      <c r="M47572">
        <v>0</v>
      </c>
      <c r="N47572">
        <v>0</v>
      </c>
      <c r="O47572">
        <v>0</v>
      </c>
      <c r="P47572">
        <v>0</v>
      </c>
      <c r="Q47572">
        <v>0</v>
      </c>
      <c r="R47572">
        <v>0</v>
      </c>
      <c r="S47572">
        <v>0</v>
      </c>
      <c r="T47572">
        <v>0</v>
      </c>
      <c r="U47572">
        <v>0</v>
      </c>
    </row>
    <row r="47573" spans="1:21" x14ac:dyDescent="0.35">
      <c r="A47573">
        <v>2021</v>
      </c>
      <c r="B47573">
        <v>15</v>
      </c>
      <c r="C47573" t="s">
        <v>71</v>
      </c>
      <c r="D47573" t="s">
        <v>38</v>
      </c>
      <c r="E47573" t="s">
        <v>45</v>
      </c>
      <c r="F47573" t="s">
        <v>45</v>
      </c>
      <c r="G47573" t="s">
        <v>45</v>
      </c>
      <c r="H47573" t="s">
        <v>55</v>
      </c>
      <c r="I47573" t="s">
        <v>30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0</v>
      </c>
      <c r="R47573">
        <v>0</v>
      </c>
      <c r="S47573">
        <v>0</v>
      </c>
      <c r="T47573">
        <v>0</v>
      </c>
      <c r="U47573">
        <v>0</v>
      </c>
    </row>
    <row r="47574" spans="1:21" x14ac:dyDescent="0.35">
      <c r="A47574">
        <v>2021</v>
      </c>
      <c r="B47574">
        <v>15</v>
      </c>
      <c r="C47574" t="s">
        <v>71</v>
      </c>
      <c r="D47574" t="s">
        <v>38</v>
      </c>
      <c r="E47574" t="s">
        <v>46</v>
      </c>
      <c r="F47574" t="s">
        <v>46</v>
      </c>
      <c r="G47574" t="s">
        <v>46</v>
      </c>
      <c r="H47574" t="s">
        <v>55</v>
      </c>
      <c r="I47574" t="s">
        <v>30</v>
      </c>
      <c r="J47574">
        <v>0</v>
      </c>
      <c r="K47574">
        <v>0</v>
      </c>
      <c r="L47574">
        <v>0</v>
      </c>
      <c r="M47574">
        <v>0</v>
      </c>
      <c r="N47574">
        <v>0</v>
      </c>
      <c r="O47574">
        <v>0</v>
      </c>
      <c r="P47574">
        <v>0</v>
      </c>
      <c r="Q47574">
        <v>0</v>
      </c>
      <c r="R47574">
        <v>0</v>
      </c>
      <c r="S47574">
        <v>0</v>
      </c>
      <c r="T47574">
        <v>0</v>
      </c>
      <c r="U47574">
        <v>0</v>
      </c>
    </row>
    <row r="47575" spans="1:21" x14ac:dyDescent="0.35">
      <c r="A47575">
        <v>2021</v>
      </c>
      <c r="B47575">
        <v>15</v>
      </c>
      <c r="C47575" t="s">
        <v>71</v>
      </c>
      <c r="D47575" t="s">
        <v>38</v>
      </c>
      <c r="E47575" t="s">
        <v>47</v>
      </c>
      <c r="F47575" t="s">
        <v>47</v>
      </c>
      <c r="G47575" t="s">
        <v>47</v>
      </c>
      <c r="H47575" t="s">
        <v>55</v>
      </c>
      <c r="I47575" t="s">
        <v>30</v>
      </c>
      <c r="J47575">
        <v>7</v>
      </c>
      <c r="K47575">
        <v>14</v>
      </c>
      <c r="L47575">
        <v>27</v>
      </c>
      <c r="M47575">
        <v>30</v>
      </c>
      <c r="N47575">
        <v>17</v>
      </c>
      <c r="O47575">
        <v>22</v>
      </c>
      <c r="P47575">
        <v>19</v>
      </c>
      <c r="Q47575">
        <v>7</v>
      </c>
      <c r="R47575">
        <v>15</v>
      </c>
      <c r="S47575">
        <v>14</v>
      </c>
      <c r="T47575">
        <v>3</v>
      </c>
      <c r="U47575">
        <v>1</v>
      </c>
    </row>
    <row r="47576" spans="1:21" x14ac:dyDescent="0.35">
      <c r="A47576">
        <v>2021</v>
      </c>
      <c r="B47576">
        <v>15</v>
      </c>
      <c r="C47576" t="s">
        <v>71</v>
      </c>
      <c r="D47576" t="s">
        <v>48</v>
      </c>
      <c r="E47576" t="s">
        <v>49</v>
      </c>
      <c r="F47576" t="s">
        <v>49</v>
      </c>
      <c r="G47576" t="s">
        <v>49</v>
      </c>
      <c r="H47576" t="s">
        <v>55</v>
      </c>
      <c r="I47576" t="s">
        <v>30</v>
      </c>
      <c r="J47576">
        <v>4</v>
      </c>
      <c r="K47576">
        <v>2</v>
      </c>
      <c r="L47576">
        <v>1</v>
      </c>
      <c r="M47576">
        <v>0</v>
      </c>
      <c r="N47576">
        <v>0</v>
      </c>
      <c r="O47576">
        <v>0</v>
      </c>
      <c r="P47576">
        <v>0</v>
      </c>
      <c r="Q47576">
        <v>0</v>
      </c>
      <c r="R47576">
        <v>0</v>
      </c>
      <c r="S47576">
        <v>0</v>
      </c>
      <c r="T47576">
        <v>0</v>
      </c>
      <c r="U47576">
        <v>0</v>
      </c>
    </row>
    <row r="47577" spans="1:21" x14ac:dyDescent="0.35">
      <c r="A47577">
        <v>2021</v>
      </c>
      <c r="B47577">
        <v>15</v>
      </c>
      <c r="C47577" t="s">
        <v>71</v>
      </c>
      <c r="D47577" t="s">
        <v>50</v>
      </c>
      <c r="E47577" t="s">
        <v>51</v>
      </c>
      <c r="F47577" t="s">
        <v>51</v>
      </c>
      <c r="G47577" t="s">
        <v>51</v>
      </c>
      <c r="H47577" t="s">
        <v>55</v>
      </c>
      <c r="I47577" t="s">
        <v>30</v>
      </c>
      <c r="J47577">
        <v>0</v>
      </c>
      <c r="K47577">
        <v>0</v>
      </c>
      <c r="L47577">
        <v>0</v>
      </c>
      <c r="M47577">
        <v>0</v>
      </c>
      <c r="N47577">
        <v>0</v>
      </c>
      <c r="O47577">
        <v>0</v>
      </c>
      <c r="P47577">
        <v>0</v>
      </c>
      <c r="Q47577">
        <v>0</v>
      </c>
      <c r="R47577">
        <v>0</v>
      </c>
      <c r="S47577">
        <v>0</v>
      </c>
      <c r="T47577">
        <v>0</v>
      </c>
      <c r="U47577">
        <v>0</v>
      </c>
    </row>
    <row r="47578" spans="1:21" x14ac:dyDescent="0.35">
      <c r="A47578">
        <v>2021</v>
      </c>
      <c r="B47578">
        <v>15</v>
      </c>
      <c r="C47578" t="s">
        <v>71</v>
      </c>
      <c r="D47578" t="s">
        <v>50</v>
      </c>
      <c r="E47578" t="s">
        <v>52</v>
      </c>
      <c r="F47578" t="s">
        <v>52</v>
      </c>
      <c r="G47578" t="s">
        <v>52</v>
      </c>
      <c r="H47578" t="s">
        <v>55</v>
      </c>
      <c r="I47578" t="s">
        <v>30</v>
      </c>
      <c r="J47578">
        <v>0</v>
      </c>
      <c r="K47578">
        <v>0</v>
      </c>
      <c r="L47578">
        <v>0</v>
      </c>
      <c r="M47578">
        <v>0</v>
      </c>
      <c r="N47578">
        <v>0</v>
      </c>
      <c r="O47578">
        <v>0</v>
      </c>
      <c r="P47578">
        <v>1</v>
      </c>
      <c r="Q47578">
        <v>0</v>
      </c>
      <c r="R47578">
        <v>1</v>
      </c>
      <c r="S47578">
        <v>0</v>
      </c>
      <c r="T47578">
        <v>0</v>
      </c>
      <c r="U47578">
        <v>0</v>
      </c>
    </row>
    <row r="47579" spans="1:21" x14ac:dyDescent="0.35">
      <c r="A47579">
        <v>2021</v>
      </c>
      <c r="B47579">
        <v>15</v>
      </c>
      <c r="C47579" t="s">
        <v>71</v>
      </c>
      <c r="D47579" t="s">
        <v>50</v>
      </c>
      <c r="E47579" t="s">
        <v>53</v>
      </c>
      <c r="F47579" t="s">
        <v>53</v>
      </c>
      <c r="G47579" t="s">
        <v>53</v>
      </c>
      <c r="H47579" t="s">
        <v>55</v>
      </c>
      <c r="I47579" t="s">
        <v>30</v>
      </c>
      <c r="J47579">
        <v>0</v>
      </c>
      <c r="K47579">
        <v>2</v>
      </c>
      <c r="L47579">
        <v>0</v>
      </c>
      <c r="M47579">
        <v>0</v>
      </c>
      <c r="N47579">
        <v>2</v>
      </c>
      <c r="O47579">
        <v>3</v>
      </c>
      <c r="P47579">
        <v>0</v>
      </c>
      <c r="Q47579">
        <v>5</v>
      </c>
      <c r="R47579">
        <v>0</v>
      </c>
      <c r="S47579">
        <v>1</v>
      </c>
      <c r="T47579">
        <v>0</v>
      </c>
      <c r="U47579">
        <v>0</v>
      </c>
    </row>
    <row r="47580" spans="1:21" x14ac:dyDescent="0.35">
      <c r="A47580">
        <v>2021</v>
      </c>
      <c r="B47580">
        <v>15</v>
      </c>
      <c r="C47580" t="s">
        <v>71</v>
      </c>
      <c r="D47580" t="s">
        <v>22</v>
      </c>
      <c r="E47580" t="s">
        <v>23</v>
      </c>
      <c r="F47580" t="s">
        <v>24</v>
      </c>
      <c r="G47580" t="s">
        <v>25</v>
      </c>
      <c r="H47580" t="s">
        <v>56</v>
      </c>
      <c r="I47580" t="s">
        <v>56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1</v>
      </c>
      <c r="R47580">
        <v>0</v>
      </c>
      <c r="S47580">
        <v>0</v>
      </c>
      <c r="T47580">
        <v>0</v>
      </c>
      <c r="U47580">
        <v>0</v>
      </c>
    </row>
    <row r="47581" spans="1:21" x14ac:dyDescent="0.35">
      <c r="A47581">
        <v>2021</v>
      </c>
      <c r="B47581">
        <v>15</v>
      </c>
      <c r="C47581" t="s">
        <v>71</v>
      </c>
      <c r="D47581" t="s">
        <v>22</v>
      </c>
      <c r="E47581" t="s">
        <v>23</v>
      </c>
      <c r="F47581" t="s">
        <v>24</v>
      </c>
      <c r="G47581" t="s">
        <v>28</v>
      </c>
      <c r="H47581" t="s">
        <v>56</v>
      </c>
      <c r="I47581" t="s">
        <v>56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</row>
    <row r="47582" spans="1:21" x14ac:dyDescent="0.35">
      <c r="A47582">
        <v>2021</v>
      </c>
      <c r="B47582">
        <v>15</v>
      </c>
      <c r="C47582" t="s">
        <v>71</v>
      </c>
      <c r="D47582" t="s">
        <v>22</v>
      </c>
      <c r="E47582" t="s">
        <v>23</v>
      </c>
      <c r="F47582" t="s">
        <v>24</v>
      </c>
      <c r="G47582" t="s">
        <v>29</v>
      </c>
      <c r="H47582" t="s">
        <v>56</v>
      </c>
      <c r="I47582" t="s">
        <v>56</v>
      </c>
      <c r="J47582">
        <v>0</v>
      </c>
      <c r="K47582">
        <v>1</v>
      </c>
      <c r="L47582">
        <v>0</v>
      </c>
      <c r="M47582">
        <v>1</v>
      </c>
      <c r="N47582">
        <v>3</v>
      </c>
      <c r="O47582">
        <v>0</v>
      </c>
      <c r="P47582">
        <v>1</v>
      </c>
      <c r="Q47582">
        <v>0</v>
      </c>
      <c r="R47582">
        <v>1</v>
      </c>
      <c r="S47582">
        <v>0</v>
      </c>
      <c r="T47582">
        <v>0</v>
      </c>
      <c r="U47582">
        <v>1</v>
      </c>
    </row>
    <row r="47583" spans="1:21" x14ac:dyDescent="0.35">
      <c r="A47583">
        <v>2021</v>
      </c>
      <c r="B47583">
        <v>15</v>
      </c>
      <c r="C47583" t="s">
        <v>71</v>
      </c>
      <c r="D47583" t="s">
        <v>22</v>
      </c>
      <c r="E47583" t="s">
        <v>23</v>
      </c>
      <c r="F47583" t="s">
        <v>24</v>
      </c>
      <c r="G47583" t="s">
        <v>30</v>
      </c>
      <c r="H47583" t="s">
        <v>56</v>
      </c>
      <c r="I47583" t="s">
        <v>56</v>
      </c>
      <c r="J47583">
        <v>0</v>
      </c>
      <c r="K47583">
        <v>0</v>
      </c>
      <c r="L47583">
        <v>0</v>
      </c>
      <c r="M47583">
        <v>0</v>
      </c>
      <c r="N47583">
        <v>0</v>
      </c>
      <c r="O47583">
        <v>0</v>
      </c>
      <c r="P47583">
        <v>0</v>
      </c>
      <c r="Q47583">
        <v>0</v>
      </c>
      <c r="R47583">
        <v>0</v>
      </c>
      <c r="S47583">
        <v>0</v>
      </c>
      <c r="T47583">
        <v>0</v>
      </c>
      <c r="U47583">
        <v>0</v>
      </c>
    </row>
    <row r="47584" spans="1:21" x14ac:dyDescent="0.35">
      <c r="A47584">
        <v>2021</v>
      </c>
      <c r="B47584">
        <v>15</v>
      </c>
      <c r="C47584" t="s">
        <v>71</v>
      </c>
      <c r="D47584" t="s">
        <v>22</v>
      </c>
      <c r="E47584" t="s">
        <v>23</v>
      </c>
      <c r="F47584" t="s">
        <v>31</v>
      </c>
      <c r="G47584" t="s">
        <v>25</v>
      </c>
      <c r="H47584" t="s">
        <v>56</v>
      </c>
      <c r="I47584" t="s">
        <v>56</v>
      </c>
      <c r="J47584">
        <v>0</v>
      </c>
      <c r="K47584">
        <v>0</v>
      </c>
      <c r="L47584">
        <v>0</v>
      </c>
      <c r="M47584">
        <v>0</v>
      </c>
      <c r="N47584">
        <v>0</v>
      </c>
      <c r="O47584">
        <v>0</v>
      </c>
      <c r="P47584">
        <v>0</v>
      </c>
      <c r="Q47584">
        <v>0</v>
      </c>
      <c r="R47584">
        <v>0</v>
      </c>
      <c r="S47584">
        <v>0</v>
      </c>
      <c r="T47584">
        <v>0</v>
      </c>
      <c r="U47584">
        <v>0</v>
      </c>
    </row>
    <row r="47585" spans="1:21" x14ac:dyDescent="0.35">
      <c r="A47585">
        <v>2021</v>
      </c>
      <c r="B47585">
        <v>15</v>
      </c>
      <c r="C47585" t="s">
        <v>71</v>
      </c>
      <c r="D47585" t="s">
        <v>22</v>
      </c>
      <c r="E47585" t="s">
        <v>23</v>
      </c>
      <c r="F47585" t="s">
        <v>31</v>
      </c>
      <c r="G47585" t="s">
        <v>28</v>
      </c>
      <c r="H47585" t="s">
        <v>56</v>
      </c>
      <c r="I47585" t="s">
        <v>56</v>
      </c>
      <c r="J47585">
        <v>0</v>
      </c>
      <c r="K47585">
        <v>0</v>
      </c>
      <c r="L47585">
        <v>0</v>
      </c>
      <c r="M47585">
        <v>0</v>
      </c>
      <c r="N47585">
        <v>0</v>
      </c>
      <c r="O47585">
        <v>0</v>
      </c>
      <c r="P47585">
        <v>0</v>
      </c>
      <c r="Q47585">
        <v>0</v>
      </c>
      <c r="R47585">
        <v>0</v>
      </c>
      <c r="S47585">
        <v>0</v>
      </c>
      <c r="T47585">
        <v>0</v>
      </c>
      <c r="U47585">
        <v>0</v>
      </c>
    </row>
    <row r="47586" spans="1:21" x14ac:dyDescent="0.35">
      <c r="A47586">
        <v>2021</v>
      </c>
      <c r="B47586">
        <v>15</v>
      </c>
      <c r="C47586" t="s">
        <v>71</v>
      </c>
      <c r="D47586" t="s">
        <v>22</v>
      </c>
      <c r="E47586" t="s">
        <v>23</v>
      </c>
      <c r="F47586" t="s">
        <v>31</v>
      </c>
      <c r="G47586" t="s">
        <v>32</v>
      </c>
      <c r="H47586" t="s">
        <v>56</v>
      </c>
      <c r="I47586" t="s">
        <v>56</v>
      </c>
      <c r="J47586">
        <v>3</v>
      </c>
      <c r="K47586">
        <v>10</v>
      </c>
      <c r="L47586">
        <v>1</v>
      </c>
      <c r="M47586">
        <v>1</v>
      </c>
      <c r="N47586">
        <v>13</v>
      </c>
      <c r="O47586">
        <v>1</v>
      </c>
      <c r="P47586">
        <v>6</v>
      </c>
      <c r="Q47586">
        <v>0</v>
      </c>
      <c r="R47586">
        <v>2</v>
      </c>
      <c r="S47586">
        <v>0</v>
      </c>
      <c r="T47586">
        <v>33</v>
      </c>
      <c r="U47586">
        <v>2</v>
      </c>
    </row>
    <row r="47587" spans="1:21" x14ac:dyDescent="0.35">
      <c r="A47587">
        <v>2021</v>
      </c>
      <c r="B47587">
        <v>15</v>
      </c>
      <c r="C47587" t="s">
        <v>71</v>
      </c>
      <c r="D47587" t="s">
        <v>22</v>
      </c>
      <c r="E47587" t="s">
        <v>23</v>
      </c>
      <c r="F47587" t="s">
        <v>31</v>
      </c>
      <c r="G47587" t="s">
        <v>29</v>
      </c>
      <c r="H47587" t="s">
        <v>56</v>
      </c>
      <c r="I47587" t="s">
        <v>56</v>
      </c>
      <c r="J47587">
        <v>0</v>
      </c>
      <c r="K47587">
        <v>0</v>
      </c>
      <c r="L47587">
        <v>0</v>
      </c>
      <c r="M47587">
        <v>0</v>
      </c>
      <c r="N47587">
        <v>0</v>
      </c>
      <c r="O47587">
        <v>0</v>
      </c>
      <c r="P47587">
        <v>0</v>
      </c>
      <c r="Q47587">
        <v>0</v>
      </c>
      <c r="R47587">
        <v>0</v>
      </c>
      <c r="S47587">
        <v>0</v>
      </c>
      <c r="T47587">
        <v>0</v>
      </c>
      <c r="U47587">
        <v>0</v>
      </c>
    </row>
    <row r="47588" spans="1:21" x14ac:dyDescent="0.35">
      <c r="A47588">
        <v>2021</v>
      </c>
      <c r="B47588">
        <v>15</v>
      </c>
      <c r="C47588" t="s">
        <v>71</v>
      </c>
      <c r="D47588" t="s">
        <v>22</v>
      </c>
      <c r="E47588" t="s">
        <v>23</v>
      </c>
      <c r="F47588" t="s">
        <v>31</v>
      </c>
      <c r="G47588" t="s">
        <v>30</v>
      </c>
      <c r="H47588" t="s">
        <v>56</v>
      </c>
      <c r="I47588" t="s">
        <v>56</v>
      </c>
      <c r="J47588">
        <v>0</v>
      </c>
      <c r="K47588">
        <v>0</v>
      </c>
      <c r="L47588">
        <v>0</v>
      </c>
      <c r="M47588">
        <v>0</v>
      </c>
      <c r="N47588">
        <v>0</v>
      </c>
      <c r="O47588">
        <v>0</v>
      </c>
      <c r="P47588">
        <v>0</v>
      </c>
      <c r="Q47588">
        <v>0</v>
      </c>
      <c r="R47588">
        <v>0</v>
      </c>
      <c r="S47588">
        <v>0</v>
      </c>
      <c r="T47588">
        <v>0</v>
      </c>
      <c r="U47588">
        <v>0</v>
      </c>
    </row>
    <row r="47589" spans="1:21" x14ac:dyDescent="0.35">
      <c r="A47589">
        <v>2021</v>
      </c>
      <c r="B47589">
        <v>15</v>
      </c>
      <c r="C47589" t="s">
        <v>71</v>
      </c>
      <c r="D47589" t="s">
        <v>22</v>
      </c>
      <c r="E47589" t="s">
        <v>33</v>
      </c>
      <c r="F47589" t="s">
        <v>34</v>
      </c>
      <c r="G47589" t="s">
        <v>25</v>
      </c>
      <c r="H47589" t="s">
        <v>56</v>
      </c>
      <c r="I47589" t="s">
        <v>56</v>
      </c>
      <c r="J47589">
        <v>16</v>
      </c>
      <c r="K47589">
        <v>22</v>
      </c>
      <c r="L47589">
        <v>28</v>
      </c>
      <c r="M47589">
        <v>18</v>
      </c>
      <c r="N47589">
        <v>33</v>
      </c>
      <c r="O47589">
        <v>17</v>
      </c>
      <c r="P47589">
        <v>9</v>
      </c>
      <c r="Q47589">
        <v>32</v>
      </c>
      <c r="R47589">
        <v>11</v>
      </c>
      <c r="S47589">
        <v>13</v>
      </c>
      <c r="T47589">
        <v>19</v>
      </c>
      <c r="U47589">
        <v>14</v>
      </c>
    </row>
    <row r="47590" spans="1:21" x14ac:dyDescent="0.35">
      <c r="A47590">
        <v>2021</v>
      </c>
      <c r="B47590">
        <v>15</v>
      </c>
      <c r="C47590" t="s">
        <v>71</v>
      </c>
      <c r="D47590" t="s">
        <v>22</v>
      </c>
      <c r="E47590" t="s">
        <v>33</v>
      </c>
      <c r="F47590" t="s">
        <v>34</v>
      </c>
      <c r="G47590" t="s">
        <v>28</v>
      </c>
      <c r="H47590" t="s">
        <v>56</v>
      </c>
      <c r="I47590" t="s">
        <v>56</v>
      </c>
      <c r="J47590">
        <v>15</v>
      </c>
      <c r="K47590">
        <v>16</v>
      </c>
      <c r="L47590">
        <v>28</v>
      </c>
      <c r="M47590">
        <v>24</v>
      </c>
      <c r="N47590">
        <v>19</v>
      </c>
      <c r="O47590">
        <v>30</v>
      </c>
      <c r="P47590">
        <v>13</v>
      </c>
      <c r="Q47590">
        <v>18</v>
      </c>
      <c r="R47590">
        <v>11</v>
      </c>
      <c r="S47590">
        <v>27</v>
      </c>
      <c r="T47590">
        <v>16</v>
      </c>
      <c r="U47590">
        <v>13</v>
      </c>
    </row>
    <row r="47591" spans="1:21" x14ac:dyDescent="0.35">
      <c r="A47591">
        <v>2021</v>
      </c>
      <c r="B47591">
        <v>15</v>
      </c>
      <c r="C47591" t="s">
        <v>71</v>
      </c>
      <c r="D47591" t="s">
        <v>22</v>
      </c>
      <c r="E47591" t="s">
        <v>33</v>
      </c>
      <c r="F47591" t="s">
        <v>34</v>
      </c>
      <c r="G47591" t="s">
        <v>29</v>
      </c>
      <c r="H47591" t="s">
        <v>56</v>
      </c>
      <c r="I47591" t="s">
        <v>56</v>
      </c>
      <c r="J47591">
        <v>1166</v>
      </c>
      <c r="K47591">
        <v>1199</v>
      </c>
      <c r="L47591">
        <v>1548</v>
      </c>
      <c r="M47591">
        <v>1364</v>
      </c>
      <c r="N47591">
        <v>1560</v>
      </c>
      <c r="O47591">
        <v>1173</v>
      </c>
      <c r="P47591">
        <v>1170</v>
      </c>
      <c r="Q47591">
        <v>1087</v>
      </c>
      <c r="R47591">
        <v>1141</v>
      </c>
      <c r="S47591">
        <v>1333</v>
      </c>
      <c r="T47591">
        <v>1154</v>
      </c>
      <c r="U47591">
        <v>1263</v>
      </c>
    </row>
    <row r="47592" spans="1:21" x14ac:dyDescent="0.35">
      <c r="A47592">
        <v>2021</v>
      </c>
      <c r="B47592">
        <v>15</v>
      </c>
      <c r="C47592" t="s">
        <v>71</v>
      </c>
      <c r="D47592" t="s">
        <v>22</v>
      </c>
      <c r="E47592" t="s">
        <v>33</v>
      </c>
      <c r="F47592" t="s">
        <v>34</v>
      </c>
      <c r="G47592" t="s">
        <v>30</v>
      </c>
      <c r="H47592" t="s">
        <v>56</v>
      </c>
      <c r="I47592" t="s">
        <v>56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</row>
    <row r="47593" spans="1:21" x14ac:dyDescent="0.35">
      <c r="A47593">
        <v>2021</v>
      </c>
      <c r="B47593">
        <v>15</v>
      </c>
      <c r="C47593" t="s">
        <v>71</v>
      </c>
      <c r="D47593" t="s">
        <v>22</v>
      </c>
      <c r="E47593" t="s">
        <v>33</v>
      </c>
      <c r="F47593" t="s">
        <v>35</v>
      </c>
      <c r="G47593" t="s">
        <v>25</v>
      </c>
      <c r="H47593" t="s">
        <v>56</v>
      </c>
      <c r="I47593" t="s">
        <v>56</v>
      </c>
      <c r="J47593">
        <v>0</v>
      </c>
      <c r="K47593">
        <v>0</v>
      </c>
      <c r="L47593">
        <v>0</v>
      </c>
      <c r="M47593">
        <v>0</v>
      </c>
      <c r="N47593">
        <v>0</v>
      </c>
      <c r="O47593">
        <v>0</v>
      </c>
      <c r="P47593">
        <v>0</v>
      </c>
      <c r="Q47593">
        <v>0</v>
      </c>
      <c r="R47593">
        <v>0</v>
      </c>
      <c r="S47593">
        <v>0</v>
      </c>
      <c r="T47593">
        <v>0</v>
      </c>
      <c r="U47593">
        <v>0</v>
      </c>
    </row>
    <row r="47594" spans="1:21" x14ac:dyDescent="0.35">
      <c r="A47594">
        <v>2021</v>
      </c>
      <c r="B47594">
        <v>15</v>
      </c>
      <c r="C47594" t="s">
        <v>71</v>
      </c>
      <c r="D47594" t="s">
        <v>22</v>
      </c>
      <c r="E47594" t="s">
        <v>33</v>
      </c>
      <c r="F47594" t="s">
        <v>35</v>
      </c>
      <c r="G47594" t="s">
        <v>28</v>
      </c>
      <c r="H47594" t="s">
        <v>56</v>
      </c>
      <c r="I47594" t="s">
        <v>56</v>
      </c>
      <c r="J47594">
        <v>0</v>
      </c>
      <c r="K47594">
        <v>0</v>
      </c>
      <c r="L47594">
        <v>0</v>
      </c>
      <c r="M47594">
        <v>0</v>
      </c>
      <c r="N47594">
        <v>0</v>
      </c>
      <c r="O47594">
        <v>0</v>
      </c>
      <c r="P47594">
        <v>0</v>
      </c>
      <c r="Q47594">
        <v>0</v>
      </c>
      <c r="R47594">
        <v>0</v>
      </c>
      <c r="S47594">
        <v>0</v>
      </c>
      <c r="T47594">
        <v>0</v>
      </c>
      <c r="U47594">
        <v>0</v>
      </c>
    </row>
    <row r="47595" spans="1:21" x14ac:dyDescent="0.35">
      <c r="A47595">
        <v>2021</v>
      </c>
      <c r="B47595">
        <v>15</v>
      </c>
      <c r="C47595" t="s">
        <v>71</v>
      </c>
      <c r="D47595" t="s">
        <v>22</v>
      </c>
      <c r="E47595" t="s">
        <v>33</v>
      </c>
      <c r="F47595" t="s">
        <v>35</v>
      </c>
      <c r="G47595" t="s">
        <v>32</v>
      </c>
      <c r="H47595" t="s">
        <v>56</v>
      </c>
      <c r="I47595" t="s">
        <v>56</v>
      </c>
      <c r="J47595">
        <v>25</v>
      </c>
      <c r="K47595">
        <v>18</v>
      </c>
      <c r="L47595">
        <v>27</v>
      </c>
      <c r="M47595">
        <v>27</v>
      </c>
      <c r="N47595">
        <v>27</v>
      </c>
      <c r="O47595">
        <v>23</v>
      </c>
      <c r="P47595">
        <v>32</v>
      </c>
      <c r="Q47595">
        <v>17</v>
      </c>
      <c r="R47595">
        <v>28</v>
      </c>
      <c r="S47595">
        <v>41</v>
      </c>
      <c r="T47595">
        <v>29</v>
      </c>
      <c r="U47595">
        <v>49</v>
      </c>
    </row>
    <row r="47596" spans="1:21" x14ac:dyDescent="0.35">
      <c r="A47596">
        <v>2021</v>
      </c>
      <c r="B47596">
        <v>15</v>
      </c>
      <c r="C47596" t="s">
        <v>71</v>
      </c>
      <c r="D47596" t="s">
        <v>22</v>
      </c>
      <c r="E47596" t="s">
        <v>33</v>
      </c>
      <c r="F47596" t="s">
        <v>35</v>
      </c>
      <c r="G47596" t="s">
        <v>29</v>
      </c>
      <c r="H47596" t="s">
        <v>56</v>
      </c>
      <c r="I47596" t="s">
        <v>56</v>
      </c>
      <c r="J47596">
        <v>4</v>
      </c>
      <c r="K47596">
        <v>13</v>
      </c>
      <c r="L47596">
        <v>7</v>
      </c>
      <c r="M47596">
        <v>9</v>
      </c>
      <c r="N47596">
        <v>5</v>
      </c>
      <c r="O47596">
        <v>7</v>
      </c>
      <c r="P47596">
        <v>8</v>
      </c>
      <c r="Q47596">
        <v>9</v>
      </c>
      <c r="R47596">
        <v>4</v>
      </c>
      <c r="S47596">
        <v>6</v>
      </c>
      <c r="T47596">
        <v>7</v>
      </c>
      <c r="U47596">
        <v>10</v>
      </c>
    </row>
    <row r="47597" spans="1:21" x14ac:dyDescent="0.35">
      <c r="A47597">
        <v>2021</v>
      </c>
      <c r="B47597">
        <v>15</v>
      </c>
      <c r="C47597" t="s">
        <v>71</v>
      </c>
      <c r="D47597" t="s">
        <v>22</v>
      </c>
      <c r="E47597" t="s">
        <v>33</v>
      </c>
      <c r="F47597" t="s">
        <v>35</v>
      </c>
      <c r="G47597" t="s">
        <v>30</v>
      </c>
      <c r="H47597" t="s">
        <v>56</v>
      </c>
      <c r="I47597" t="s">
        <v>56</v>
      </c>
      <c r="J47597">
        <v>1</v>
      </c>
      <c r="K47597">
        <v>0</v>
      </c>
      <c r="L47597">
        <v>0</v>
      </c>
      <c r="M47597">
        <v>3</v>
      </c>
      <c r="N47597">
        <v>5</v>
      </c>
      <c r="O47597">
        <v>4</v>
      </c>
      <c r="P47597">
        <v>4</v>
      </c>
      <c r="Q47597">
        <v>5</v>
      </c>
      <c r="R47597">
        <v>1</v>
      </c>
      <c r="S47597">
        <v>6</v>
      </c>
      <c r="T47597">
        <v>3</v>
      </c>
      <c r="U47597">
        <v>3</v>
      </c>
    </row>
    <row r="47598" spans="1:21" x14ac:dyDescent="0.35">
      <c r="A47598">
        <v>2021</v>
      </c>
      <c r="B47598">
        <v>15</v>
      </c>
      <c r="C47598" t="s">
        <v>71</v>
      </c>
      <c r="D47598" t="s">
        <v>22</v>
      </c>
      <c r="E47598" t="s">
        <v>57</v>
      </c>
      <c r="F47598" t="s">
        <v>57</v>
      </c>
      <c r="G47598" t="s">
        <v>57</v>
      </c>
      <c r="H47598" t="s">
        <v>56</v>
      </c>
      <c r="I47598" t="s">
        <v>56</v>
      </c>
      <c r="J47598">
        <v>9</v>
      </c>
      <c r="K47598">
        <v>15</v>
      </c>
      <c r="L47598">
        <v>14</v>
      </c>
      <c r="M47598">
        <v>13</v>
      </c>
      <c r="N47598">
        <v>21</v>
      </c>
      <c r="O47598">
        <v>11</v>
      </c>
      <c r="P47598">
        <v>10</v>
      </c>
      <c r="Q47598">
        <v>9</v>
      </c>
      <c r="R47598">
        <v>22</v>
      </c>
      <c r="S47598">
        <v>7</v>
      </c>
      <c r="T47598">
        <v>13</v>
      </c>
      <c r="U47598">
        <v>5</v>
      </c>
    </row>
    <row r="47599" spans="1:21" x14ac:dyDescent="0.35">
      <c r="A47599">
        <v>2021</v>
      </c>
      <c r="B47599">
        <v>15</v>
      </c>
      <c r="C47599" t="s">
        <v>71</v>
      </c>
      <c r="D47599" t="s">
        <v>22</v>
      </c>
      <c r="E47599" t="s">
        <v>37</v>
      </c>
      <c r="F47599" t="s">
        <v>37</v>
      </c>
      <c r="G47599" t="s">
        <v>37</v>
      </c>
      <c r="H47599" t="s">
        <v>56</v>
      </c>
      <c r="I47599" t="s">
        <v>56</v>
      </c>
      <c r="J47599">
        <v>21</v>
      </c>
      <c r="K47599">
        <v>28</v>
      </c>
      <c r="L47599">
        <v>27</v>
      </c>
      <c r="M47599">
        <v>24</v>
      </c>
      <c r="N47599">
        <v>29</v>
      </c>
      <c r="O47599">
        <v>23</v>
      </c>
      <c r="P47599">
        <v>24</v>
      </c>
      <c r="Q47599">
        <v>24</v>
      </c>
      <c r="R47599">
        <v>28</v>
      </c>
      <c r="S47599">
        <v>41</v>
      </c>
      <c r="T47599">
        <v>11</v>
      </c>
      <c r="U47599">
        <v>48</v>
      </c>
    </row>
    <row r="47600" spans="1:21" x14ac:dyDescent="0.35">
      <c r="A47600">
        <v>2021</v>
      </c>
      <c r="B47600">
        <v>15</v>
      </c>
      <c r="C47600" t="s">
        <v>71</v>
      </c>
      <c r="D47600" t="s">
        <v>38</v>
      </c>
      <c r="E47600" t="s">
        <v>39</v>
      </c>
      <c r="F47600" t="s">
        <v>39</v>
      </c>
      <c r="G47600" t="s">
        <v>40</v>
      </c>
      <c r="H47600" t="s">
        <v>56</v>
      </c>
      <c r="I47600" t="s">
        <v>56</v>
      </c>
      <c r="J47600">
        <v>0</v>
      </c>
      <c r="K47600">
        <v>0</v>
      </c>
      <c r="L47600">
        <v>0</v>
      </c>
      <c r="M47600">
        <v>0</v>
      </c>
      <c r="N47600">
        <v>0</v>
      </c>
      <c r="O47600">
        <v>0</v>
      </c>
      <c r="P47600">
        <v>0</v>
      </c>
      <c r="Q47600">
        <v>0</v>
      </c>
      <c r="R47600">
        <v>0</v>
      </c>
      <c r="S47600">
        <v>0</v>
      </c>
      <c r="T47600">
        <v>0</v>
      </c>
      <c r="U47600">
        <v>0</v>
      </c>
    </row>
    <row r="47601" spans="1:21" x14ac:dyDescent="0.35">
      <c r="A47601">
        <v>2021</v>
      </c>
      <c r="B47601">
        <v>15</v>
      </c>
      <c r="C47601" t="s">
        <v>71</v>
      </c>
      <c r="D47601" t="s">
        <v>38</v>
      </c>
      <c r="E47601" t="s">
        <v>39</v>
      </c>
      <c r="F47601" t="s">
        <v>39</v>
      </c>
      <c r="G47601" t="s">
        <v>41</v>
      </c>
      <c r="H47601" t="s">
        <v>56</v>
      </c>
      <c r="I47601" t="s">
        <v>56</v>
      </c>
      <c r="J47601">
        <v>0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0</v>
      </c>
      <c r="R47601">
        <v>0</v>
      </c>
      <c r="S47601">
        <v>0</v>
      </c>
      <c r="T47601">
        <v>0</v>
      </c>
      <c r="U47601">
        <v>0</v>
      </c>
    </row>
    <row r="47602" spans="1:21" x14ac:dyDescent="0.35">
      <c r="A47602">
        <v>2021</v>
      </c>
      <c r="B47602">
        <v>15</v>
      </c>
      <c r="C47602" t="s">
        <v>71</v>
      </c>
      <c r="D47602" t="s">
        <v>38</v>
      </c>
      <c r="E47602" t="s">
        <v>39</v>
      </c>
      <c r="F47602" t="s">
        <v>39</v>
      </c>
      <c r="G47602" t="s">
        <v>42</v>
      </c>
      <c r="H47602" t="s">
        <v>56</v>
      </c>
      <c r="I47602" t="s">
        <v>56</v>
      </c>
      <c r="J47602">
        <v>0</v>
      </c>
      <c r="K47602">
        <v>0</v>
      </c>
      <c r="L47602">
        <v>0</v>
      </c>
      <c r="M47602">
        <v>0</v>
      </c>
      <c r="N47602">
        <v>0</v>
      </c>
      <c r="O47602">
        <v>0</v>
      </c>
      <c r="P47602">
        <v>0</v>
      </c>
      <c r="Q47602">
        <v>0</v>
      </c>
      <c r="R47602">
        <v>0</v>
      </c>
      <c r="S47602">
        <v>0</v>
      </c>
      <c r="T47602">
        <v>0</v>
      </c>
      <c r="U47602">
        <v>0</v>
      </c>
    </row>
    <row r="47603" spans="1:21" x14ac:dyDescent="0.35">
      <c r="A47603">
        <v>2021</v>
      </c>
      <c r="B47603">
        <v>15</v>
      </c>
      <c r="C47603" t="s">
        <v>71</v>
      </c>
      <c r="D47603" t="s">
        <v>38</v>
      </c>
      <c r="E47603" t="s">
        <v>39</v>
      </c>
      <c r="F47603" t="s">
        <v>39</v>
      </c>
      <c r="G47603" t="s">
        <v>43</v>
      </c>
      <c r="H47603" t="s">
        <v>56</v>
      </c>
      <c r="I47603" t="s">
        <v>56</v>
      </c>
      <c r="J47603">
        <v>0</v>
      </c>
      <c r="K47603">
        <v>0</v>
      </c>
      <c r="L47603">
        <v>0</v>
      </c>
      <c r="M47603">
        <v>0</v>
      </c>
      <c r="N47603">
        <v>0</v>
      </c>
      <c r="O47603">
        <v>0</v>
      </c>
      <c r="P47603">
        <v>0</v>
      </c>
      <c r="Q47603">
        <v>0</v>
      </c>
      <c r="R47603">
        <v>0</v>
      </c>
      <c r="S47603">
        <v>0</v>
      </c>
      <c r="T47603">
        <v>0</v>
      </c>
      <c r="U47603">
        <v>0</v>
      </c>
    </row>
    <row r="47604" spans="1:21" x14ac:dyDescent="0.35">
      <c r="A47604">
        <v>2021</v>
      </c>
      <c r="B47604">
        <v>15</v>
      </c>
      <c r="C47604" t="s">
        <v>71</v>
      </c>
      <c r="D47604" t="s">
        <v>38</v>
      </c>
      <c r="E47604" t="s">
        <v>39</v>
      </c>
      <c r="F47604" t="s">
        <v>39</v>
      </c>
      <c r="G47604" t="s">
        <v>44</v>
      </c>
      <c r="H47604" t="s">
        <v>56</v>
      </c>
      <c r="I47604" t="s">
        <v>56</v>
      </c>
      <c r="J47604">
        <v>0</v>
      </c>
      <c r="K47604">
        <v>0</v>
      </c>
      <c r="L47604">
        <v>0</v>
      </c>
      <c r="M47604">
        <v>0</v>
      </c>
      <c r="N47604">
        <v>0</v>
      </c>
      <c r="O47604">
        <v>0</v>
      </c>
      <c r="P47604">
        <v>0</v>
      </c>
      <c r="Q47604">
        <v>0</v>
      </c>
      <c r="R47604">
        <v>0</v>
      </c>
      <c r="S47604">
        <v>0</v>
      </c>
      <c r="T47604">
        <v>0</v>
      </c>
      <c r="U47604">
        <v>0</v>
      </c>
    </row>
    <row r="47605" spans="1:21" x14ac:dyDescent="0.35">
      <c r="A47605">
        <v>2021</v>
      </c>
      <c r="B47605">
        <v>15</v>
      </c>
      <c r="C47605" t="s">
        <v>71</v>
      </c>
      <c r="D47605" t="s">
        <v>38</v>
      </c>
      <c r="E47605" t="s">
        <v>45</v>
      </c>
      <c r="F47605" t="s">
        <v>45</v>
      </c>
      <c r="G47605" t="s">
        <v>45</v>
      </c>
      <c r="H47605" t="s">
        <v>56</v>
      </c>
      <c r="I47605" t="s">
        <v>56</v>
      </c>
      <c r="J47605">
        <v>0</v>
      </c>
      <c r="K47605">
        <v>0</v>
      </c>
      <c r="L47605">
        <v>0</v>
      </c>
      <c r="M47605">
        <v>0</v>
      </c>
      <c r="N47605">
        <v>0</v>
      </c>
      <c r="O47605">
        <v>0</v>
      </c>
      <c r="P47605">
        <v>0</v>
      </c>
      <c r="Q47605">
        <v>0</v>
      </c>
      <c r="R47605">
        <v>0</v>
      </c>
      <c r="S47605">
        <v>0</v>
      </c>
      <c r="T47605">
        <v>0</v>
      </c>
      <c r="U47605">
        <v>0</v>
      </c>
    </row>
    <row r="47606" spans="1:21" x14ac:dyDescent="0.35">
      <c r="A47606">
        <v>2021</v>
      </c>
      <c r="B47606">
        <v>15</v>
      </c>
      <c r="C47606" t="s">
        <v>71</v>
      </c>
      <c r="D47606" t="s">
        <v>38</v>
      </c>
      <c r="E47606" t="s">
        <v>46</v>
      </c>
      <c r="F47606" t="s">
        <v>46</v>
      </c>
      <c r="G47606" t="s">
        <v>46</v>
      </c>
      <c r="H47606" t="s">
        <v>56</v>
      </c>
      <c r="I47606" t="s">
        <v>56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0</v>
      </c>
      <c r="R47606">
        <v>0</v>
      </c>
      <c r="S47606">
        <v>0</v>
      </c>
      <c r="T47606">
        <v>0</v>
      </c>
      <c r="U47606">
        <v>0</v>
      </c>
    </row>
    <row r="47607" spans="1:21" x14ac:dyDescent="0.35">
      <c r="A47607">
        <v>2021</v>
      </c>
      <c r="B47607">
        <v>15</v>
      </c>
      <c r="C47607" t="s">
        <v>71</v>
      </c>
      <c r="D47607" t="s">
        <v>38</v>
      </c>
      <c r="E47607" t="s">
        <v>47</v>
      </c>
      <c r="F47607" t="s">
        <v>47</v>
      </c>
      <c r="G47607" t="s">
        <v>47</v>
      </c>
      <c r="H47607" t="s">
        <v>56</v>
      </c>
      <c r="I47607" t="s">
        <v>56</v>
      </c>
      <c r="J47607">
        <v>65</v>
      </c>
      <c r="K47607">
        <v>74</v>
      </c>
      <c r="L47607">
        <v>76</v>
      </c>
      <c r="M47607">
        <v>65</v>
      </c>
      <c r="N47607">
        <v>77</v>
      </c>
      <c r="O47607">
        <v>80</v>
      </c>
      <c r="P47607">
        <v>107</v>
      </c>
      <c r="Q47607">
        <v>146</v>
      </c>
      <c r="R47607">
        <v>183</v>
      </c>
      <c r="S47607">
        <v>187</v>
      </c>
      <c r="T47607">
        <v>54</v>
      </c>
      <c r="U47607">
        <v>135</v>
      </c>
    </row>
    <row r="47608" spans="1:21" x14ac:dyDescent="0.35">
      <c r="A47608">
        <v>2021</v>
      </c>
      <c r="B47608">
        <v>15</v>
      </c>
      <c r="C47608" t="s">
        <v>71</v>
      </c>
      <c r="D47608" t="s">
        <v>48</v>
      </c>
      <c r="E47608" t="s">
        <v>49</v>
      </c>
      <c r="F47608" t="s">
        <v>49</v>
      </c>
      <c r="G47608" t="s">
        <v>49</v>
      </c>
      <c r="H47608" t="s">
        <v>56</v>
      </c>
      <c r="I47608" t="s">
        <v>56</v>
      </c>
      <c r="J47608">
        <v>67</v>
      </c>
      <c r="K47608">
        <v>82</v>
      </c>
      <c r="L47608">
        <v>98</v>
      </c>
      <c r="M47608">
        <v>74</v>
      </c>
      <c r="N47608">
        <v>55</v>
      </c>
      <c r="O47608">
        <v>53</v>
      </c>
      <c r="P47608">
        <v>41</v>
      </c>
      <c r="Q47608">
        <v>51</v>
      </c>
      <c r="R47608">
        <v>85</v>
      </c>
      <c r="S47608">
        <v>58</v>
      </c>
      <c r="T47608">
        <v>52</v>
      </c>
      <c r="U47608">
        <v>64</v>
      </c>
    </row>
    <row r="47609" spans="1:21" x14ac:dyDescent="0.35">
      <c r="A47609">
        <v>2021</v>
      </c>
      <c r="B47609">
        <v>15</v>
      </c>
      <c r="C47609" t="s">
        <v>71</v>
      </c>
      <c r="D47609" t="s">
        <v>50</v>
      </c>
      <c r="E47609" t="s">
        <v>51</v>
      </c>
      <c r="F47609" t="s">
        <v>51</v>
      </c>
      <c r="G47609" t="s">
        <v>51</v>
      </c>
      <c r="H47609" t="s">
        <v>56</v>
      </c>
      <c r="I47609" t="s">
        <v>56</v>
      </c>
      <c r="J47609">
        <v>1</v>
      </c>
      <c r="K47609">
        <v>1</v>
      </c>
      <c r="L47609">
        <v>1</v>
      </c>
      <c r="M47609">
        <v>1</v>
      </c>
      <c r="N47609">
        <v>1</v>
      </c>
      <c r="O47609">
        <v>2</v>
      </c>
      <c r="P47609">
        <v>0</v>
      </c>
      <c r="Q47609">
        <v>1</v>
      </c>
      <c r="R47609">
        <v>0</v>
      </c>
      <c r="S47609">
        <v>1</v>
      </c>
      <c r="T47609">
        <v>0</v>
      </c>
      <c r="U47609">
        <v>2</v>
      </c>
    </row>
    <row r="47610" spans="1:21" x14ac:dyDescent="0.35">
      <c r="A47610">
        <v>2021</v>
      </c>
      <c r="B47610">
        <v>15</v>
      </c>
      <c r="C47610" t="s">
        <v>71</v>
      </c>
      <c r="D47610" t="s">
        <v>50</v>
      </c>
      <c r="E47610" t="s">
        <v>52</v>
      </c>
      <c r="F47610" t="s">
        <v>52</v>
      </c>
      <c r="G47610" t="s">
        <v>52</v>
      </c>
      <c r="H47610" t="s">
        <v>56</v>
      </c>
      <c r="I47610" t="s">
        <v>56</v>
      </c>
      <c r="J47610">
        <v>7</v>
      </c>
      <c r="K47610">
        <v>2</v>
      </c>
      <c r="L47610">
        <v>6</v>
      </c>
      <c r="M47610">
        <v>4</v>
      </c>
      <c r="N47610">
        <v>2</v>
      </c>
      <c r="O47610">
        <v>0</v>
      </c>
      <c r="P47610">
        <v>1</v>
      </c>
      <c r="Q47610">
        <v>5</v>
      </c>
      <c r="R47610">
        <v>2</v>
      </c>
      <c r="S47610">
        <v>3</v>
      </c>
      <c r="T47610">
        <v>2</v>
      </c>
      <c r="U47610">
        <v>0</v>
      </c>
    </row>
    <row r="47611" spans="1:21" x14ac:dyDescent="0.35">
      <c r="A47611">
        <v>2021</v>
      </c>
      <c r="B47611">
        <v>15</v>
      </c>
      <c r="C47611" t="s">
        <v>71</v>
      </c>
      <c r="D47611" t="s">
        <v>50</v>
      </c>
      <c r="E47611" t="s">
        <v>53</v>
      </c>
      <c r="F47611" t="s">
        <v>53</v>
      </c>
      <c r="G47611" t="s">
        <v>53</v>
      </c>
      <c r="H47611" t="s">
        <v>56</v>
      </c>
      <c r="I47611" t="s">
        <v>56</v>
      </c>
      <c r="J47611">
        <v>512</v>
      </c>
      <c r="K47611">
        <v>376</v>
      </c>
      <c r="L47611">
        <v>429</v>
      </c>
      <c r="M47611">
        <v>354</v>
      </c>
      <c r="N47611">
        <v>270</v>
      </c>
      <c r="O47611">
        <v>276</v>
      </c>
      <c r="P47611">
        <v>287</v>
      </c>
      <c r="Q47611">
        <v>324</v>
      </c>
      <c r="R47611">
        <v>411</v>
      </c>
      <c r="S47611">
        <v>504</v>
      </c>
      <c r="T47611">
        <v>368</v>
      </c>
      <c r="U47611">
        <v>434</v>
      </c>
    </row>
    <row r="47612" spans="1:21" x14ac:dyDescent="0.35">
      <c r="A47612">
        <v>2021</v>
      </c>
      <c r="B47612">
        <v>16</v>
      </c>
      <c r="C47612" t="s">
        <v>72</v>
      </c>
      <c r="D47612" t="s">
        <v>22</v>
      </c>
      <c r="E47612" t="s">
        <v>23</v>
      </c>
      <c r="F47612" t="s">
        <v>24</v>
      </c>
      <c r="G47612" t="s">
        <v>25</v>
      </c>
      <c r="H47612" t="s">
        <v>26</v>
      </c>
      <c r="I47612" t="s">
        <v>27</v>
      </c>
      <c r="J47612">
        <v>1</v>
      </c>
      <c r="K47612">
        <v>1</v>
      </c>
      <c r="L47612">
        <v>1</v>
      </c>
      <c r="M47612">
        <v>2</v>
      </c>
      <c r="N47612">
        <v>1</v>
      </c>
      <c r="O47612">
        <v>0</v>
      </c>
      <c r="P47612">
        <v>0</v>
      </c>
      <c r="Q47612">
        <v>3</v>
      </c>
      <c r="R47612">
        <v>0</v>
      </c>
      <c r="S47612">
        <v>2</v>
      </c>
      <c r="T47612">
        <v>1</v>
      </c>
      <c r="U47612">
        <v>2</v>
      </c>
    </row>
    <row r="47613" spans="1:21" x14ac:dyDescent="0.35">
      <c r="A47613">
        <v>2021</v>
      </c>
      <c r="B47613">
        <v>16</v>
      </c>
      <c r="C47613" t="s">
        <v>72</v>
      </c>
      <c r="D47613" t="s">
        <v>22</v>
      </c>
      <c r="E47613" t="s">
        <v>23</v>
      </c>
      <c r="F47613" t="s">
        <v>24</v>
      </c>
      <c r="G47613" t="s">
        <v>28</v>
      </c>
      <c r="H47613" t="s">
        <v>26</v>
      </c>
      <c r="I47613" t="s">
        <v>27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</row>
    <row r="47614" spans="1:21" x14ac:dyDescent="0.35">
      <c r="A47614">
        <v>2021</v>
      </c>
      <c r="B47614">
        <v>16</v>
      </c>
      <c r="C47614" t="s">
        <v>72</v>
      </c>
      <c r="D47614" t="s">
        <v>22</v>
      </c>
      <c r="E47614" t="s">
        <v>23</v>
      </c>
      <c r="F47614" t="s">
        <v>24</v>
      </c>
      <c r="G47614" t="s">
        <v>29</v>
      </c>
      <c r="H47614" t="s">
        <v>26</v>
      </c>
      <c r="I47614" t="s">
        <v>27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0</v>
      </c>
      <c r="Q47614">
        <v>1</v>
      </c>
      <c r="R47614">
        <v>0</v>
      </c>
      <c r="S47614">
        <v>0</v>
      </c>
      <c r="T47614">
        <v>1</v>
      </c>
      <c r="U47614">
        <v>0</v>
      </c>
    </row>
    <row r="47615" spans="1:21" x14ac:dyDescent="0.35">
      <c r="A47615">
        <v>2021</v>
      </c>
      <c r="B47615">
        <v>16</v>
      </c>
      <c r="C47615" t="s">
        <v>72</v>
      </c>
      <c r="D47615" t="s">
        <v>22</v>
      </c>
      <c r="E47615" t="s">
        <v>23</v>
      </c>
      <c r="F47615" t="s">
        <v>24</v>
      </c>
      <c r="G47615" t="s">
        <v>30</v>
      </c>
      <c r="H47615" t="s">
        <v>26</v>
      </c>
      <c r="I47615" t="s">
        <v>27</v>
      </c>
      <c r="J47615">
        <v>0</v>
      </c>
      <c r="K47615">
        <v>0</v>
      </c>
      <c r="L47615">
        <v>1</v>
      </c>
      <c r="M47615">
        <v>0</v>
      </c>
      <c r="N47615">
        <v>0</v>
      </c>
      <c r="O47615">
        <v>0</v>
      </c>
      <c r="P47615">
        <v>0</v>
      </c>
      <c r="Q47615">
        <v>0</v>
      </c>
      <c r="R47615">
        <v>0</v>
      </c>
      <c r="S47615">
        <v>0</v>
      </c>
      <c r="T47615">
        <v>1</v>
      </c>
      <c r="U47615">
        <v>0</v>
      </c>
    </row>
    <row r="47616" spans="1:21" x14ac:dyDescent="0.35">
      <c r="A47616">
        <v>2021</v>
      </c>
      <c r="B47616">
        <v>16</v>
      </c>
      <c r="C47616" t="s">
        <v>72</v>
      </c>
      <c r="D47616" t="s">
        <v>22</v>
      </c>
      <c r="E47616" t="s">
        <v>23</v>
      </c>
      <c r="F47616" t="s">
        <v>31</v>
      </c>
      <c r="G47616" t="s">
        <v>25</v>
      </c>
      <c r="H47616" t="s">
        <v>26</v>
      </c>
      <c r="I47616" t="s">
        <v>27</v>
      </c>
      <c r="J47616">
        <v>0</v>
      </c>
      <c r="K47616">
        <v>1</v>
      </c>
      <c r="L47616">
        <v>0</v>
      </c>
      <c r="M47616">
        <v>0</v>
      </c>
      <c r="N47616">
        <v>0</v>
      </c>
      <c r="O47616">
        <v>0</v>
      </c>
      <c r="P47616">
        <v>0</v>
      </c>
      <c r="Q47616">
        <v>0</v>
      </c>
      <c r="R47616">
        <v>0</v>
      </c>
      <c r="S47616">
        <v>0</v>
      </c>
      <c r="T47616">
        <v>0</v>
      </c>
      <c r="U47616">
        <v>1</v>
      </c>
    </row>
    <row r="47617" spans="1:21" x14ac:dyDescent="0.35">
      <c r="A47617">
        <v>2021</v>
      </c>
      <c r="B47617">
        <v>16</v>
      </c>
      <c r="C47617" t="s">
        <v>72</v>
      </c>
      <c r="D47617" t="s">
        <v>22</v>
      </c>
      <c r="E47617" t="s">
        <v>23</v>
      </c>
      <c r="F47617" t="s">
        <v>31</v>
      </c>
      <c r="G47617" t="s">
        <v>28</v>
      </c>
      <c r="H47617" t="s">
        <v>26</v>
      </c>
      <c r="I47617" t="s">
        <v>27</v>
      </c>
      <c r="J47617">
        <v>0</v>
      </c>
      <c r="K47617">
        <v>0</v>
      </c>
      <c r="L47617">
        <v>0</v>
      </c>
      <c r="M47617">
        <v>0</v>
      </c>
      <c r="N47617">
        <v>0</v>
      </c>
      <c r="O47617">
        <v>0</v>
      </c>
      <c r="P47617">
        <v>0</v>
      </c>
      <c r="Q47617">
        <v>0</v>
      </c>
      <c r="R47617">
        <v>0</v>
      </c>
      <c r="S47617">
        <v>0</v>
      </c>
      <c r="T47617">
        <v>0</v>
      </c>
      <c r="U47617">
        <v>0</v>
      </c>
    </row>
    <row r="47618" spans="1:21" x14ac:dyDescent="0.35">
      <c r="A47618">
        <v>2021</v>
      </c>
      <c r="B47618">
        <v>16</v>
      </c>
      <c r="C47618" t="s">
        <v>72</v>
      </c>
      <c r="D47618" t="s">
        <v>22</v>
      </c>
      <c r="E47618" t="s">
        <v>23</v>
      </c>
      <c r="F47618" t="s">
        <v>31</v>
      </c>
      <c r="G47618" t="s">
        <v>32</v>
      </c>
      <c r="H47618" t="s">
        <v>26</v>
      </c>
      <c r="I47618" t="s">
        <v>27</v>
      </c>
      <c r="J47618">
        <v>0</v>
      </c>
      <c r="K47618">
        <v>1</v>
      </c>
      <c r="L47618">
        <v>2</v>
      </c>
      <c r="M47618">
        <v>2</v>
      </c>
      <c r="N47618">
        <v>2</v>
      </c>
      <c r="O47618">
        <v>0</v>
      </c>
      <c r="P47618">
        <v>1</v>
      </c>
      <c r="Q47618">
        <v>2</v>
      </c>
      <c r="R47618">
        <v>1</v>
      </c>
      <c r="S47618">
        <v>0</v>
      </c>
      <c r="T47618">
        <v>0</v>
      </c>
      <c r="U47618">
        <v>0</v>
      </c>
    </row>
    <row r="47619" spans="1:21" x14ac:dyDescent="0.35">
      <c r="A47619">
        <v>2021</v>
      </c>
      <c r="B47619">
        <v>16</v>
      </c>
      <c r="C47619" t="s">
        <v>72</v>
      </c>
      <c r="D47619" t="s">
        <v>22</v>
      </c>
      <c r="E47619" t="s">
        <v>23</v>
      </c>
      <c r="F47619" t="s">
        <v>31</v>
      </c>
      <c r="G47619" t="s">
        <v>29</v>
      </c>
      <c r="H47619" t="s">
        <v>26</v>
      </c>
      <c r="I47619" t="s">
        <v>27</v>
      </c>
      <c r="J47619">
        <v>0</v>
      </c>
      <c r="K47619">
        <v>0</v>
      </c>
      <c r="L47619">
        <v>0</v>
      </c>
      <c r="M47619">
        <v>1</v>
      </c>
      <c r="N47619">
        <v>0</v>
      </c>
      <c r="O47619">
        <v>0</v>
      </c>
      <c r="P47619">
        <v>1</v>
      </c>
      <c r="Q47619">
        <v>0</v>
      </c>
      <c r="R47619">
        <v>0</v>
      </c>
      <c r="S47619">
        <v>1</v>
      </c>
      <c r="T47619">
        <v>0</v>
      </c>
      <c r="U47619">
        <v>0</v>
      </c>
    </row>
    <row r="47620" spans="1:21" x14ac:dyDescent="0.35">
      <c r="A47620">
        <v>2021</v>
      </c>
      <c r="B47620">
        <v>16</v>
      </c>
      <c r="C47620" t="s">
        <v>72</v>
      </c>
      <c r="D47620" t="s">
        <v>22</v>
      </c>
      <c r="E47620" t="s">
        <v>23</v>
      </c>
      <c r="F47620" t="s">
        <v>31</v>
      </c>
      <c r="G47620" t="s">
        <v>30</v>
      </c>
      <c r="H47620" t="s">
        <v>26</v>
      </c>
      <c r="I47620" t="s">
        <v>27</v>
      </c>
      <c r="J47620">
        <v>0</v>
      </c>
      <c r="K47620">
        <v>1</v>
      </c>
      <c r="L47620">
        <v>2</v>
      </c>
      <c r="M47620">
        <v>2</v>
      </c>
      <c r="N47620">
        <v>1</v>
      </c>
      <c r="O47620">
        <v>0</v>
      </c>
      <c r="P47620">
        <v>0</v>
      </c>
      <c r="Q47620">
        <v>0</v>
      </c>
      <c r="R47620">
        <v>0</v>
      </c>
      <c r="S47620">
        <v>0</v>
      </c>
      <c r="T47620">
        <v>1</v>
      </c>
      <c r="U47620">
        <v>0</v>
      </c>
    </row>
    <row r="47621" spans="1:21" x14ac:dyDescent="0.35">
      <c r="A47621">
        <v>2021</v>
      </c>
      <c r="B47621">
        <v>16</v>
      </c>
      <c r="C47621" t="s">
        <v>72</v>
      </c>
      <c r="D47621" t="s">
        <v>22</v>
      </c>
      <c r="E47621" t="s">
        <v>33</v>
      </c>
      <c r="F47621" t="s">
        <v>34</v>
      </c>
      <c r="G47621" t="s">
        <v>25</v>
      </c>
      <c r="H47621" t="s">
        <v>26</v>
      </c>
      <c r="I47621" t="s">
        <v>27</v>
      </c>
      <c r="J47621">
        <v>0</v>
      </c>
      <c r="K47621">
        <v>0</v>
      </c>
      <c r="L47621">
        <v>0</v>
      </c>
      <c r="M47621">
        <v>0</v>
      </c>
      <c r="N47621">
        <v>1</v>
      </c>
      <c r="O47621">
        <v>1</v>
      </c>
      <c r="P47621">
        <v>2</v>
      </c>
      <c r="Q47621">
        <v>1</v>
      </c>
      <c r="R47621">
        <v>0</v>
      </c>
      <c r="S47621">
        <v>2</v>
      </c>
      <c r="T47621">
        <v>2</v>
      </c>
      <c r="U47621">
        <v>0</v>
      </c>
    </row>
    <row r="47622" spans="1:21" x14ac:dyDescent="0.35">
      <c r="A47622">
        <v>2021</v>
      </c>
      <c r="B47622">
        <v>16</v>
      </c>
      <c r="C47622" t="s">
        <v>72</v>
      </c>
      <c r="D47622" t="s">
        <v>22</v>
      </c>
      <c r="E47622" t="s">
        <v>33</v>
      </c>
      <c r="F47622" t="s">
        <v>34</v>
      </c>
      <c r="G47622" t="s">
        <v>28</v>
      </c>
      <c r="H47622" t="s">
        <v>26</v>
      </c>
      <c r="I47622" t="s">
        <v>27</v>
      </c>
      <c r="J47622">
        <v>0</v>
      </c>
      <c r="K47622">
        <v>0</v>
      </c>
      <c r="L47622">
        <v>0</v>
      </c>
      <c r="M47622">
        <v>0</v>
      </c>
      <c r="N47622">
        <v>0</v>
      </c>
      <c r="O47622">
        <v>0</v>
      </c>
      <c r="P47622">
        <v>1</v>
      </c>
      <c r="Q47622">
        <v>0</v>
      </c>
      <c r="R47622">
        <v>0</v>
      </c>
      <c r="S47622">
        <v>0</v>
      </c>
      <c r="T47622">
        <v>1</v>
      </c>
      <c r="U47622">
        <v>0</v>
      </c>
    </row>
    <row r="47623" spans="1:21" x14ac:dyDescent="0.35">
      <c r="A47623">
        <v>2021</v>
      </c>
      <c r="B47623">
        <v>16</v>
      </c>
      <c r="C47623" t="s">
        <v>72</v>
      </c>
      <c r="D47623" t="s">
        <v>22</v>
      </c>
      <c r="E47623" t="s">
        <v>33</v>
      </c>
      <c r="F47623" t="s">
        <v>34</v>
      </c>
      <c r="G47623" t="s">
        <v>29</v>
      </c>
      <c r="H47623" t="s">
        <v>26</v>
      </c>
      <c r="I47623" t="s">
        <v>27</v>
      </c>
      <c r="J47623">
        <v>10</v>
      </c>
      <c r="K47623">
        <v>9</v>
      </c>
      <c r="L47623">
        <v>13</v>
      </c>
      <c r="M47623">
        <v>15</v>
      </c>
      <c r="N47623">
        <v>14</v>
      </c>
      <c r="O47623">
        <v>14</v>
      </c>
      <c r="P47623">
        <v>20</v>
      </c>
      <c r="Q47623">
        <v>10</v>
      </c>
      <c r="R47623">
        <v>8</v>
      </c>
      <c r="S47623">
        <v>22</v>
      </c>
      <c r="T47623">
        <v>17</v>
      </c>
      <c r="U47623">
        <v>14</v>
      </c>
    </row>
    <row r="47624" spans="1:21" x14ac:dyDescent="0.35">
      <c r="A47624">
        <v>2021</v>
      </c>
      <c r="B47624">
        <v>16</v>
      </c>
      <c r="C47624" t="s">
        <v>72</v>
      </c>
      <c r="D47624" t="s">
        <v>22</v>
      </c>
      <c r="E47624" t="s">
        <v>33</v>
      </c>
      <c r="F47624" t="s">
        <v>34</v>
      </c>
      <c r="G47624" t="s">
        <v>30</v>
      </c>
      <c r="H47624" t="s">
        <v>26</v>
      </c>
      <c r="I47624" t="s">
        <v>27</v>
      </c>
      <c r="J47624">
        <v>4</v>
      </c>
      <c r="K47624">
        <v>3</v>
      </c>
      <c r="L47624">
        <v>5</v>
      </c>
      <c r="M47624">
        <v>3</v>
      </c>
      <c r="N47624">
        <v>3</v>
      </c>
      <c r="O47624">
        <v>7</v>
      </c>
      <c r="P47624">
        <v>3</v>
      </c>
      <c r="Q47624">
        <v>4</v>
      </c>
      <c r="R47624">
        <v>3</v>
      </c>
      <c r="S47624">
        <v>2</v>
      </c>
      <c r="T47624">
        <v>10</v>
      </c>
      <c r="U47624">
        <v>1</v>
      </c>
    </row>
    <row r="47625" spans="1:21" x14ac:dyDescent="0.35">
      <c r="A47625">
        <v>2021</v>
      </c>
      <c r="B47625">
        <v>16</v>
      </c>
      <c r="C47625" t="s">
        <v>72</v>
      </c>
      <c r="D47625" t="s">
        <v>22</v>
      </c>
      <c r="E47625" t="s">
        <v>33</v>
      </c>
      <c r="F47625" t="s">
        <v>35</v>
      </c>
      <c r="G47625" t="s">
        <v>25</v>
      </c>
      <c r="H47625" t="s">
        <v>26</v>
      </c>
      <c r="I47625" t="s">
        <v>27</v>
      </c>
      <c r="J47625">
        <v>0</v>
      </c>
      <c r="K47625">
        <v>0</v>
      </c>
      <c r="L47625">
        <v>0</v>
      </c>
      <c r="M47625">
        <v>0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</row>
    <row r="47626" spans="1:21" x14ac:dyDescent="0.35">
      <c r="A47626">
        <v>2021</v>
      </c>
      <c r="B47626">
        <v>16</v>
      </c>
      <c r="C47626" t="s">
        <v>72</v>
      </c>
      <c r="D47626" t="s">
        <v>22</v>
      </c>
      <c r="E47626" t="s">
        <v>33</v>
      </c>
      <c r="F47626" t="s">
        <v>35</v>
      </c>
      <c r="G47626" t="s">
        <v>28</v>
      </c>
      <c r="H47626" t="s">
        <v>26</v>
      </c>
      <c r="I47626" t="s">
        <v>27</v>
      </c>
      <c r="J47626">
        <v>0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0</v>
      </c>
      <c r="Q47626">
        <v>0</v>
      </c>
      <c r="R47626">
        <v>0</v>
      </c>
      <c r="S47626">
        <v>0</v>
      </c>
      <c r="T47626">
        <v>0</v>
      </c>
      <c r="U47626">
        <v>0</v>
      </c>
    </row>
    <row r="47627" spans="1:21" x14ac:dyDescent="0.35">
      <c r="A47627">
        <v>2021</v>
      </c>
      <c r="B47627">
        <v>16</v>
      </c>
      <c r="C47627" t="s">
        <v>72</v>
      </c>
      <c r="D47627" t="s">
        <v>22</v>
      </c>
      <c r="E47627" t="s">
        <v>33</v>
      </c>
      <c r="F47627" t="s">
        <v>35</v>
      </c>
      <c r="G47627" t="s">
        <v>32</v>
      </c>
      <c r="H47627" t="s">
        <v>26</v>
      </c>
      <c r="I47627" t="s">
        <v>27</v>
      </c>
      <c r="J47627">
        <v>4</v>
      </c>
      <c r="K47627">
        <v>2</v>
      </c>
      <c r="L47627">
        <v>1</v>
      </c>
      <c r="M47627">
        <v>3</v>
      </c>
      <c r="N47627">
        <v>4</v>
      </c>
      <c r="O47627">
        <v>3</v>
      </c>
      <c r="P47627">
        <v>2</v>
      </c>
      <c r="Q47627">
        <v>3</v>
      </c>
      <c r="R47627">
        <v>7</v>
      </c>
      <c r="S47627">
        <v>4</v>
      </c>
      <c r="T47627">
        <v>4</v>
      </c>
      <c r="U47627">
        <v>1</v>
      </c>
    </row>
    <row r="47628" spans="1:21" x14ac:dyDescent="0.35">
      <c r="A47628">
        <v>2021</v>
      </c>
      <c r="B47628">
        <v>16</v>
      </c>
      <c r="C47628" t="s">
        <v>72</v>
      </c>
      <c r="D47628" t="s">
        <v>22</v>
      </c>
      <c r="E47628" t="s">
        <v>33</v>
      </c>
      <c r="F47628" t="s">
        <v>35</v>
      </c>
      <c r="G47628" t="s">
        <v>29</v>
      </c>
      <c r="H47628" t="s">
        <v>26</v>
      </c>
      <c r="I47628" t="s">
        <v>27</v>
      </c>
      <c r="J47628">
        <v>0</v>
      </c>
      <c r="K47628">
        <v>0</v>
      </c>
      <c r="L47628">
        <v>2</v>
      </c>
      <c r="M47628">
        <v>2</v>
      </c>
      <c r="N47628">
        <v>0</v>
      </c>
      <c r="O47628">
        <v>1</v>
      </c>
      <c r="P47628">
        <v>1</v>
      </c>
      <c r="Q47628">
        <v>0</v>
      </c>
      <c r="R47628">
        <v>1</v>
      </c>
      <c r="S47628">
        <v>0</v>
      </c>
      <c r="T47628">
        <v>1</v>
      </c>
      <c r="U47628">
        <v>0</v>
      </c>
    </row>
    <row r="47629" spans="1:21" x14ac:dyDescent="0.35">
      <c r="A47629">
        <v>2021</v>
      </c>
      <c r="B47629">
        <v>16</v>
      </c>
      <c r="C47629" t="s">
        <v>72</v>
      </c>
      <c r="D47629" t="s">
        <v>22</v>
      </c>
      <c r="E47629" t="s">
        <v>33</v>
      </c>
      <c r="F47629" t="s">
        <v>35</v>
      </c>
      <c r="G47629" t="s">
        <v>30</v>
      </c>
      <c r="H47629" t="s">
        <v>26</v>
      </c>
      <c r="I47629" t="s">
        <v>27</v>
      </c>
      <c r="J47629">
        <v>0</v>
      </c>
      <c r="K47629">
        <v>0</v>
      </c>
      <c r="L47629">
        <v>0</v>
      </c>
      <c r="M47629">
        <v>0</v>
      </c>
      <c r="N47629">
        <v>1</v>
      </c>
      <c r="O47629">
        <v>0</v>
      </c>
      <c r="P47629">
        <v>0</v>
      </c>
      <c r="Q47629">
        <v>0</v>
      </c>
      <c r="R47629">
        <v>0</v>
      </c>
      <c r="S47629">
        <v>0</v>
      </c>
      <c r="T47629">
        <v>0</v>
      </c>
      <c r="U47629">
        <v>1</v>
      </c>
    </row>
    <row r="47630" spans="1:21" x14ac:dyDescent="0.35">
      <c r="A47630">
        <v>2021</v>
      </c>
      <c r="B47630">
        <v>16</v>
      </c>
      <c r="C47630" t="s">
        <v>72</v>
      </c>
      <c r="D47630" t="s">
        <v>22</v>
      </c>
      <c r="E47630" t="s">
        <v>36</v>
      </c>
      <c r="F47630" t="s">
        <v>36</v>
      </c>
      <c r="G47630" t="s">
        <v>25</v>
      </c>
      <c r="H47630" t="s">
        <v>26</v>
      </c>
      <c r="I47630" t="s">
        <v>27</v>
      </c>
      <c r="J47630">
        <v>0</v>
      </c>
      <c r="K47630">
        <v>0</v>
      </c>
      <c r="L47630">
        <v>1</v>
      </c>
      <c r="M47630">
        <v>0</v>
      </c>
      <c r="N47630">
        <v>0</v>
      </c>
      <c r="O47630">
        <v>0</v>
      </c>
      <c r="P47630">
        <v>0</v>
      </c>
      <c r="Q47630">
        <v>0</v>
      </c>
      <c r="R47630">
        <v>0</v>
      </c>
      <c r="S47630">
        <v>0</v>
      </c>
      <c r="T47630">
        <v>0</v>
      </c>
      <c r="U47630">
        <v>0</v>
      </c>
    </row>
    <row r="47631" spans="1:21" x14ac:dyDescent="0.35">
      <c r="A47631">
        <v>2021</v>
      </c>
      <c r="B47631">
        <v>16</v>
      </c>
      <c r="C47631" t="s">
        <v>72</v>
      </c>
      <c r="D47631" t="s">
        <v>22</v>
      </c>
      <c r="E47631" t="s">
        <v>36</v>
      </c>
      <c r="F47631" t="s">
        <v>36</v>
      </c>
      <c r="G47631" t="s">
        <v>28</v>
      </c>
      <c r="H47631" t="s">
        <v>26</v>
      </c>
      <c r="I47631" t="s">
        <v>27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0</v>
      </c>
      <c r="R47631">
        <v>0</v>
      </c>
      <c r="S47631">
        <v>0</v>
      </c>
      <c r="T47631">
        <v>0</v>
      </c>
      <c r="U47631">
        <v>0</v>
      </c>
    </row>
    <row r="47632" spans="1:21" x14ac:dyDescent="0.35">
      <c r="A47632">
        <v>2021</v>
      </c>
      <c r="B47632">
        <v>16</v>
      </c>
      <c r="C47632" t="s">
        <v>72</v>
      </c>
      <c r="D47632" t="s">
        <v>22</v>
      </c>
      <c r="E47632" t="s">
        <v>36</v>
      </c>
      <c r="F47632" t="s">
        <v>36</v>
      </c>
      <c r="G47632" t="s">
        <v>29</v>
      </c>
      <c r="H47632" t="s">
        <v>26</v>
      </c>
      <c r="I47632" t="s">
        <v>27</v>
      </c>
      <c r="J47632">
        <v>0</v>
      </c>
      <c r="K47632">
        <v>0</v>
      </c>
      <c r="L47632">
        <v>0</v>
      </c>
      <c r="M47632">
        <v>0</v>
      </c>
      <c r="N47632">
        <v>0</v>
      </c>
      <c r="O47632">
        <v>0</v>
      </c>
      <c r="P47632">
        <v>0</v>
      </c>
      <c r="Q47632">
        <v>0</v>
      </c>
      <c r="R47632">
        <v>0</v>
      </c>
      <c r="S47632">
        <v>0</v>
      </c>
      <c r="T47632">
        <v>0</v>
      </c>
      <c r="U47632">
        <v>0</v>
      </c>
    </row>
    <row r="47633" spans="1:21" x14ac:dyDescent="0.35">
      <c r="A47633">
        <v>2021</v>
      </c>
      <c r="B47633">
        <v>16</v>
      </c>
      <c r="C47633" t="s">
        <v>72</v>
      </c>
      <c r="D47633" t="s">
        <v>22</v>
      </c>
      <c r="E47633" t="s">
        <v>36</v>
      </c>
      <c r="F47633" t="s">
        <v>36</v>
      </c>
      <c r="G47633" t="s">
        <v>30</v>
      </c>
      <c r="H47633" t="s">
        <v>26</v>
      </c>
      <c r="I47633" t="s">
        <v>27</v>
      </c>
      <c r="J47633">
        <v>0</v>
      </c>
      <c r="K47633">
        <v>0</v>
      </c>
      <c r="L47633">
        <v>0</v>
      </c>
      <c r="M47633">
        <v>1</v>
      </c>
      <c r="N47633">
        <v>0</v>
      </c>
      <c r="O47633">
        <v>1</v>
      </c>
      <c r="P47633">
        <v>0</v>
      </c>
      <c r="Q47633">
        <v>0</v>
      </c>
      <c r="R47633">
        <v>0</v>
      </c>
      <c r="S47633">
        <v>0</v>
      </c>
      <c r="T47633">
        <v>0</v>
      </c>
      <c r="U47633">
        <v>0</v>
      </c>
    </row>
    <row r="47634" spans="1:21" x14ac:dyDescent="0.35">
      <c r="A47634">
        <v>2021</v>
      </c>
      <c r="B47634">
        <v>16</v>
      </c>
      <c r="C47634" t="s">
        <v>72</v>
      </c>
      <c r="D47634" t="s">
        <v>22</v>
      </c>
      <c r="E47634" t="s">
        <v>37</v>
      </c>
      <c r="F47634" t="s">
        <v>37</v>
      </c>
      <c r="G47634" t="s">
        <v>37</v>
      </c>
      <c r="H47634" t="s">
        <v>26</v>
      </c>
      <c r="I47634" t="s">
        <v>27</v>
      </c>
      <c r="J47634">
        <v>2</v>
      </c>
      <c r="K47634">
        <v>5</v>
      </c>
      <c r="L47634">
        <v>6</v>
      </c>
      <c r="M47634">
        <v>3</v>
      </c>
      <c r="N47634">
        <v>9</v>
      </c>
      <c r="O47634">
        <v>1</v>
      </c>
      <c r="P47634">
        <v>5</v>
      </c>
      <c r="Q47634">
        <v>7</v>
      </c>
      <c r="R47634">
        <v>9</v>
      </c>
      <c r="S47634">
        <v>2</v>
      </c>
      <c r="T47634">
        <v>3</v>
      </c>
      <c r="U47634">
        <v>5</v>
      </c>
    </row>
    <row r="47635" spans="1:21" x14ac:dyDescent="0.35">
      <c r="A47635">
        <v>2021</v>
      </c>
      <c r="B47635">
        <v>16</v>
      </c>
      <c r="C47635" t="s">
        <v>72</v>
      </c>
      <c r="D47635" t="s">
        <v>38</v>
      </c>
      <c r="E47635" t="s">
        <v>39</v>
      </c>
      <c r="F47635" t="s">
        <v>39</v>
      </c>
      <c r="G47635" t="s">
        <v>40</v>
      </c>
      <c r="H47635" t="s">
        <v>26</v>
      </c>
      <c r="I47635" t="s">
        <v>27</v>
      </c>
      <c r="J47635">
        <v>0</v>
      </c>
      <c r="K47635">
        <v>0</v>
      </c>
      <c r="L47635">
        <v>0</v>
      </c>
      <c r="M47635">
        <v>0</v>
      </c>
      <c r="N47635">
        <v>0</v>
      </c>
      <c r="O47635">
        <v>1</v>
      </c>
      <c r="P47635">
        <v>0</v>
      </c>
      <c r="Q47635">
        <v>1</v>
      </c>
      <c r="R47635">
        <v>0</v>
      </c>
      <c r="S47635">
        <v>0</v>
      </c>
      <c r="T47635">
        <v>1</v>
      </c>
      <c r="U47635">
        <v>0</v>
      </c>
    </row>
    <row r="47636" spans="1:21" x14ac:dyDescent="0.35">
      <c r="A47636">
        <v>2021</v>
      </c>
      <c r="B47636">
        <v>16</v>
      </c>
      <c r="C47636" t="s">
        <v>72</v>
      </c>
      <c r="D47636" t="s">
        <v>38</v>
      </c>
      <c r="E47636" t="s">
        <v>39</v>
      </c>
      <c r="F47636" t="s">
        <v>39</v>
      </c>
      <c r="G47636" t="s">
        <v>41</v>
      </c>
      <c r="H47636" t="s">
        <v>26</v>
      </c>
      <c r="I47636" t="s">
        <v>27</v>
      </c>
      <c r="J47636">
        <v>0</v>
      </c>
      <c r="K47636">
        <v>0</v>
      </c>
      <c r="L47636">
        <v>0</v>
      </c>
      <c r="M47636">
        <v>0</v>
      </c>
      <c r="N47636">
        <v>0</v>
      </c>
      <c r="O47636">
        <v>0</v>
      </c>
      <c r="P47636">
        <v>0</v>
      </c>
      <c r="Q47636">
        <v>0</v>
      </c>
      <c r="R47636">
        <v>0</v>
      </c>
      <c r="S47636">
        <v>0</v>
      </c>
      <c r="T47636">
        <v>0</v>
      </c>
      <c r="U47636">
        <v>0</v>
      </c>
    </row>
    <row r="47637" spans="1:21" x14ac:dyDescent="0.35">
      <c r="A47637">
        <v>2021</v>
      </c>
      <c r="B47637">
        <v>16</v>
      </c>
      <c r="C47637" t="s">
        <v>72</v>
      </c>
      <c r="D47637" t="s">
        <v>38</v>
      </c>
      <c r="E47637" t="s">
        <v>39</v>
      </c>
      <c r="F47637" t="s">
        <v>39</v>
      </c>
      <c r="G47637" t="s">
        <v>42</v>
      </c>
      <c r="H47637" t="s">
        <v>26</v>
      </c>
      <c r="I47637" t="s">
        <v>27</v>
      </c>
      <c r="J47637">
        <v>0</v>
      </c>
      <c r="K47637">
        <v>0</v>
      </c>
      <c r="L47637">
        <v>0</v>
      </c>
      <c r="M47637">
        <v>0</v>
      </c>
      <c r="N47637">
        <v>0</v>
      </c>
      <c r="O47637">
        <v>0</v>
      </c>
      <c r="P47637">
        <v>0</v>
      </c>
      <c r="Q47637">
        <v>0</v>
      </c>
      <c r="R47637">
        <v>0</v>
      </c>
      <c r="S47637">
        <v>0</v>
      </c>
      <c r="T47637">
        <v>0</v>
      </c>
      <c r="U47637">
        <v>0</v>
      </c>
    </row>
    <row r="47638" spans="1:21" x14ac:dyDescent="0.35">
      <c r="A47638">
        <v>2021</v>
      </c>
      <c r="B47638">
        <v>16</v>
      </c>
      <c r="C47638" t="s">
        <v>72</v>
      </c>
      <c r="D47638" t="s">
        <v>38</v>
      </c>
      <c r="E47638" t="s">
        <v>39</v>
      </c>
      <c r="F47638" t="s">
        <v>39</v>
      </c>
      <c r="G47638" t="s">
        <v>43</v>
      </c>
      <c r="H47638" t="s">
        <v>26</v>
      </c>
      <c r="I47638" t="s">
        <v>27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  <c r="P47638">
        <v>0</v>
      </c>
      <c r="Q47638">
        <v>0</v>
      </c>
      <c r="R47638">
        <v>0</v>
      </c>
      <c r="S47638">
        <v>0</v>
      </c>
      <c r="T47638">
        <v>0</v>
      </c>
      <c r="U47638">
        <v>0</v>
      </c>
    </row>
    <row r="47639" spans="1:21" x14ac:dyDescent="0.35">
      <c r="A47639">
        <v>2021</v>
      </c>
      <c r="B47639">
        <v>16</v>
      </c>
      <c r="C47639" t="s">
        <v>72</v>
      </c>
      <c r="D47639" t="s">
        <v>38</v>
      </c>
      <c r="E47639" t="s">
        <v>39</v>
      </c>
      <c r="F47639" t="s">
        <v>39</v>
      </c>
      <c r="G47639" t="s">
        <v>44</v>
      </c>
      <c r="H47639" t="s">
        <v>26</v>
      </c>
      <c r="I47639" t="s">
        <v>27</v>
      </c>
      <c r="J47639">
        <v>0</v>
      </c>
      <c r="K47639">
        <v>0</v>
      </c>
      <c r="L47639">
        <v>0</v>
      </c>
      <c r="M47639">
        <v>0</v>
      </c>
      <c r="N47639">
        <v>0</v>
      </c>
      <c r="O47639">
        <v>0</v>
      </c>
      <c r="P47639">
        <v>0</v>
      </c>
      <c r="Q47639">
        <v>0</v>
      </c>
      <c r="R47639">
        <v>0</v>
      </c>
      <c r="S47639">
        <v>0</v>
      </c>
      <c r="T47639">
        <v>0</v>
      </c>
      <c r="U47639">
        <v>0</v>
      </c>
    </row>
    <row r="47640" spans="1:21" x14ac:dyDescent="0.35">
      <c r="A47640">
        <v>2021</v>
      </c>
      <c r="B47640">
        <v>16</v>
      </c>
      <c r="C47640" t="s">
        <v>72</v>
      </c>
      <c r="D47640" t="s">
        <v>38</v>
      </c>
      <c r="E47640" t="s">
        <v>45</v>
      </c>
      <c r="F47640" t="s">
        <v>45</v>
      </c>
      <c r="G47640" t="s">
        <v>45</v>
      </c>
      <c r="H47640" t="s">
        <v>26</v>
      </c>
      <c r="I47640" t="s">
        <v>27</v>
      </c>
      <c r="J47640">
        <v>0</v>
      </c>
      <c r="K47640">
        <v>0</v>
      </c>
      <c r="L47640">
        <v>0</v>
      </c>
      <c r="M47640">
        <v>0</v>
      </c>
      <c r="N47640">
        <v>0</v>
      </c>
      <c r="O47640">
        <v>0</v>
      </c>
      <c r="P47640">
        <v>0</v>
      </c>
      <c r="Q47640">
        <v>0</v>
      </c>
      <c r="R47640">
        <v>0</v>
      </c>
      <c r="S47640">
        <v>0</v>
      </c>
      <c r="T47640">
        <v>0</v>
      </c>
      <c r="U47640">
        <v>0</v>
      </c>
    </row>
    <row r="47641" spans="1:21" x14ac:dyDescent="0.35">
      <c r="A47641">
        <v>2021</v>
      </c>
      <c r="B47641">
        <v>16</v>
      </c>
      <c r="C47641" t="s">
        <v>72</v>
      </c>
      <c r="D47641" t="s">
        <v>38</v>
      </c>
      <c r="E47641" t="s">
        <v>46</v>
      </c>
      <c r="F47641" t="s">
        <v>46</v>
      </c>
      <c r="G47641" t="s">
        <v>46</v>
      </c>
      <c r="H47641" t="s">
        <v>26</v>
      </c>
      <c r="I47641" t="s">
        <v>27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0</v>
      </c>
      <c r="Q47641">
        <v>0</v>
      </c>
      <c r="R47641">
        <v>0</v>
      </c>
      <c r="S47641">
        <v>0</v>
      </c>
      <c r="T47641">
        <v>0</v>
      </c>
      <c r="U47641">
        <v>0</v>
      </c>
    </row>
    <row r="47642" spans="1:21" x14ac:dyDescent="0.35">
      <c r="A47642">
        <v>2021</v>
      </c>
      <c r="B47642">
        <v>16</v>
      </c>
      <c r="C47642" t="s">
        <v>72</v>
      </c>
      <c r="D47642" t="s">
        <v>38</v>
      </c>
      <c r="E47642" t="s">
        <v>47</v>
      </c>
      <c r="F47642" t="s">
        <v>47</v>
      </c>
      <c r="G47642" t="s">
        <v>47</v>
      </c>
      <c r="H47642" t="s">
        <v>26</v>
      </c>
      <c r="I47642" t="s">
        <v>27</v>
      </c>
      <c r="J47642">
        <v>0</v>
      </c>
      <c r="K47642">
        <v>0</v>
      </c>
      <c r="L47642">
        <v>4</v>
      </c>
      <c r="M47642">
        <v>0</v>
      </c>
      <c r="N47642">
        <v>1</v>
      </c>
      <c r="O47642">
        <v>4</v>
      </c>
      <c r="P47642">
        <v>4</v>
      </c>
      <c r="Q47642">
        <v>1</v>
      </c>
      <c r="R47642">
        <v>5</v>
      </c>
      <c r="S47642">
        <v>3</v>
      </c>
      <c r="T47642">
        <v>1</v>
      </c>
      <c r="U47642">
        <v>0</v>
      </c>
    </row>
    <row r="47643" spans="1:21" x14ac:dyDescent="0.35">
      <c r="A47643">
        <v>2021</v>
      </c>
      <c r="B47643">
        <v>16</v>
      </c>
      <c r="C47643" t="s">
        <v>72</v>
      </c>
      <c r="D47643" t="s">
        <v>48</v>
      </c>
      <c r="E47643" t="s">
        <v>49</v>
      </c>
      <c r="F47643" t="s">
        <v>49</v>
      </c>
      <c r="G47643" t="s">
        <v>49</v>
      </c>
      <c r="H47643" t="s">
        <v>26</v>
      </c>
      <c r="I47643" t="s">
        <v>27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</row>
    <row r="47644" spans="1:21" x14ac:dyDescent="0.35">
      <c r="A47644">
        <v>2021</v>
      </c>
      <c r="B47644">
        <v>16</v>
      </c>
      <c r="C47644" t="s">
        <v>72</v>
      </c>
      <c r="D47644" t="s">
        <v>50</v>
      </c>
      <c r="E47644" t="s">
        <v>51</v>
      </c>
      <c r="F47644" t="s">
        <v>51</v>
      </c>
      <c r="G47644" t="s">
        <v>51</v>
      </c>
      <c r="H47644" t="s">
        <v>26</v>
      </c>
      <c r="I47644" t="s">
        <v>27</v>
      </c>
      <c r="J47644">
        <v>2</v>
      </c>
      <c r="K47644">
        <v>2</v>
      </c>
      <c r="L47644">
        <v>4</v>
      </c>
      <c r="M47644">
        <v>0</v>
      </c>
      <c r="N47644">
        <v>1</v>
      </c>
      <c r="O47644">
        <v>2</v>
      </c>
      <c r="P47644">
        <v>0</v>
      </c>
      <c r="Q47644">
        <v>0</v>
      </c>
      <c r="R47644">
        <v>3</v>
      </c>
      <c r="S47644">
        <v>1</v>
      </c>
      <c r="T47644">
        <v>2</v>
      </c>
      <c r="U47644">
        <v>1</v>
      </c>
    </row>
    <row r="47645" spans="1:21" x14ac:dyDescent="0.35">
      <c r="A47645">
        <v>2021</v>
      </c>
      <c r="B47645">
        <v>16</v>
      </c>
      <c r="C47645" t="s">
        <v>72</v>
      </c>
      <c r="D47645" t="s">
        <v>50</v>
      </c>
      <c r="E47645" t="s">
        <v>52</v>
      </c>
      <c r="F47645" t="s">
        <v>52</v>
      </c>
      <c r="G47645" t="s">
        <v>52</v>
      </c>
      <c r="H47645" t="s">
        <v>26</v>
      </c>
      <c r="I47645" t="s">
        <v>27</v>
      </c>
      <c r="J47645">
        <v>0</v>
      </c>
      <c r="K47645">
        <v>0</v>
      </c>
      <c r="L47645">
        <v>0</v>
      </c>
      <c r="M47645">
        <v>0</v>
      </c>
      <c r="N47645">
        <v>1</v>
      </c>
      <c r="O47645">
        <v>0</v>
      </c>
      <c r="P47645">
        <v>0</v>
      </c>
      <c r="Q47645">
        <v>1</v>
      </c>
      <c r="R47645">
        <v>0</v>
      </c>
      <c r="S47645">
        <v>0</v>
      </c>
      <c r="T47645">
        <v>0</v>
      </c>
      <c r="U47645">
        <v>3</v>
      </c>
    </row>
    <row r="47646" spans="1:21" x14ac:dyDescent="0.35">
      <c r="A47646">
        <v>2021</v>
      </c>
      <c r="B47646">
        <v>16</v>
      </c>
      <c r="C47646" t="s">
        <v>72</v>
      </c>
      <c r="D47646" t="s">
        <v>50</v>
      </c>
      <c r="E47646" t="s">
        <v>53</v>
      </c>
      <c r="F47646" t="s">
        <v>53</v>
      </c>
      <c r="G47646" t="s">
        <v>53</v>
      </c>
      <c r="H47646" t="s">
        <v>26</v>
      </c>
      <c r="I47646" t="s">
        <v>27</v>
      </c>
      <c r="J47646">
        <v>0</v>
      </c>
      <c r="K47646">
        <v>4</v>
      </c>
      <c r="L47646">
        <v>0</v>
      </c>
      <c r="M47646">
        <v>0</v>
      </c>
      <c r="N47646">
        <v>0</v>
      </c>
      <c r="O47646">
        <v>0</v>
      </c>
      <c r="P47646">
        <v>0</v>
      </c>
      <c r="Q47646">
        <v>1</v>
      </c>
      <c r="R47646">
        <v>0</v>
      </c>
      <c r="S47646">
        <v>0</v>
      </c>
      <c r="T47646">
        <v>0</v>
      </c>
      <c r="U47646">
        <v>0</v>
      </c>
    </row>
    <row r="47647" spans="1:21" x14ac:dyDescent="0.35">
      <c r="A47647">
        <v>2021</v>
      </c>
      <c r="B47647">
        <v>16</v>
      </c>
      <c r="C47647" t="s">
        <v>72</v>
      </c>
      <c r="D47647" t="s">
        <v>22</v>
      </c>
      <c r="E47647" t="s">
        <v>23</v>
      </c>
      <c r="F47647" t="s">
        <v>24</v>
      </c>
      <c r="G47647" t="s">
        <v>25</v>
      </c>
      <c r="H47647" t="s">
        <v>26</v>
      </c>
      <c r="I47647" t="s">
        <v>54</v>
      </c>
      <c r="J47647">
        <v>7</v>
      </c>
      <c r="K47647">
        <v>13</v>
      </c>
      <c r="L47647">
        <v>20</v>
      </c>
      <c r="M47647">
        <v>21</v>
      </c>
      <c r="N47647">
        <v>12</v>
      </c>
      <c r="O47647">
        <v>17</v>
      </c>
      <c r="P47647">
        <v>16</v>
      </c>
      <c r="Q47647">
        <v>14</v>
      </c>
      <c r="R47647">
        <v>13</v>
      </c>
      <c r="S47647">
        <v>18</v>
      </c>
      <c r="T47647">
        <v>14</v>
      </c>
      <c r="U47647">
        <v>12</v>
      </c>
    </row>
    <row r="47648" spans="1:21" x14ac:dyDescent="0.35">
      <c r="A47648">
        <v>2021</v>
      </c>
      <c r="B47648">
        <v>16</v>
      </c>
      <c r="C47648" t="s">
        <v>72</v>
      </c>
      <c r="D47648" t="s">
        <v>22</v>
      </c>
      <c r="E47648" t="s">
        <v>23</v>
      </c>
      <c r="F47648" t="s">
        <v>24</v>
      </c>
      <c r="G47648" t="s">
        <v>28</v>
      </c>
      <c r="H47648" t="s">
        <v>26</v>
      </c>
      <c r="I47648" t="s">
        <v>54</v>
      </c>
      <c r="J47648">
        <v>1</v>
      </c>
      <c r="K47648">
        <v>2</v>
      </c>
      <c r="L47648">
        <v>1</v>
      </c>
      <c r="M47648">
        <v>1</v>
      </c>
      <c r="N47648">
        <v>2</v>
      </c>
      <c r="O47648">
        <v>0</v>
      </c>
      <c r="P47648">
        <v>1</v>
      </c>
      <c r="Q47648">
        <v>1</v>
      </c>
      <c r="R47648">
        <v>1</v>
      </c>
      <c r="S47648">
        <v>1</v>
      </c>
      <c r="T47648">
        <v>1</v>
      </c>
      <c r="U47648">
        <v>0</v>
      </c>
    </row>
    <row r="47649" spans="1:21" x14ac:dyDescent="0.35">
      <c r="A47649">
        <v>2021</v>
      </c>
      <c r="B47649">
        <v>16</v>
      </c>
      <c r="C47649" t="s">
        <v>72</v>
      </c>
      <c r="D47649" t="s">
        <v>22</v>
      </c>
      <c r="E47649" t="s">
        <v>23</v>
      </c>
      <c r="F47649" t="s">
        <v>24</v>
      </c>
      <c r="G47649" t="s">
        <v>29</v>
      </c>
      <c r="H47649" t="s">
        <v>26</v>
      </c>
      <c r="I47649" t="s">
        <v>54</v>
      </c>
      <c r="J47649">
        <v>3</v>
      </c>
      <c r="K47649">
        <v>1</v>
      </c>
      <c r="L47649">
        <v>0</v>
      </c>
      <c r="M47649">
        <v>0</v>
      </c>
      <c r="N47649">
        <v>1</v>
      </c>
      <c r="O47649">
        <v>1</v>
      </c>
      <c r="P47649">
        <v>2</v>
      </c>
      <c r="Q47649">
        <v>0</v>
      </c>
      <c r="R47649">
        <v>0</v>
      </c>
      <c r="S47649">
        <v>1</v>
      </c>
      <c r="T47649">
        <v>0</v>
      </c>
      <c r="U47649">
        <v>1</v>
      </c>
    </row>
    <row r="47650" spans="1:21" x14ac:dyDescent="0.35">
      <c r="A47650">
        <v>2021</v>
      </c>
      <c r="B47650">
        <v>16</v>
      </c>
      <c r="C47650" t="s">
        <v>72</v>
      </c>
      <c r="D47650" t="s">
        <v>22</v>
      </c>
      <c r="E47650" t="s">
        <v>23</v>
      </c>
      <c r="F47650" t="s">
        <v>24</v>
      </c>
      <c r="G47650" t="s">
        <v>30</v>
      </c>
      <c r="H47650" t="s">
        <v>26</v>
      </c>
      <c r="I47650" t="s">
        <v>54</v>
      </c>
      <c r="J47650">
        <v>0</v>
      </c>
      <c r="K47650">
        <v>1</v>
      </c>
      <c r="L47650">
        <v>0</v>
      </c>
      <c r="M47650">
        <v>0</v>
      </c>
      <c r="N47650">
        <v>1</v>
      </c>
      <c r="O47650">
        <v>2</v>
      </c>
      <c r="P47650">
        <v>0</v>
      </c>
      <c r="Q47650">
        <v>1</v>
      </c>
      <c r="R47650">
        <v>2</v>
      </c>
      <c r="S47650">
        <v>0</v>
      </c>
      <c r="T47650">
        <v>1</v>
      </c>
      <c r="U47650">
        <v>0</v>
      </c>
    </row>
    <row r="47651" spans="1:21" x14ac:dyDescent="0.35">
      <c r="A47651">
        <v>2021</v>
      </c>
      <c r="B47651">
        <v>16</v>
      </c>
      <c r="C47651" t="s">
        <v>72</v>
      </c>
      <c r="D47651" t="s">
        <v>22</v>
      </c>
      <c r="E47651" t="s">
        <v>23</v>
      </c>
      <c r="F47651" t="s">
        <v>31</v>
      </c>
      <c r="G47651" t="s">
        <v>25</v>
      </c>
      <c r="H47651" t="s">
        <v>26</v>
      </c>
      <c r="I47651" t="s">
        <v>54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  <c r="P47651">
        <v>0</v>
      </c>
      <c r="Q47651">
        <v>0</v>
      </c>
      <c r="R47651">
        <v>0</v>
      </c>
      <c r="S47651">
        <v>0</v>
      </c>
      <c r="T47651">
        <v>0</v>
      </c>
      <c r="U47651">
        <v>0</v>
      </c>
    </row>
    <row r="47652" spans="1:21" x14ac:dyDescent="0.35">
      <c r="A47652">
        <v>2021</v>
      </c>
      <c r="B47652">
        <v>16</v>
      </c>
      <c r="C47652" t="s">
        <v>72</v>
      </c>
      <c r="D47652" t="s">
        <v>22</v>
      </c>
      <c r="E47652" t="s">
        <v>23</v>
      </c>
      <c r="F47652" t="s">
        <v>31</v>
      </c>
      <c r="G47652" t="s">
        <v>28</v>
      </c>
      <c r="H47652" t="s">
        <v>26</v>
      </c>
      <c r="I47652" t="s">
        <v>54</v>
      </c>
      <c r="J47652">
        <v>0</v>
      </c>
      <c r="K47652">
        <v>0</v>
      </c>
      <c r="L47652">
        <v>0</v>
      </c>
      <c r="M47652">
        <v>0</v>
      </c>
      <c r="N47652">
        <v>0</v>
      </c>
      <c r="O47652">
        <v>0</v>
      </c>
      <c r="P47652">
        <v>0</v>
      </c>
      <c r="Q47652">
        <v>0</v>
      </c>
      <c r="R47652">
        <v>0</v>
      </c>
      <c r="S47652">
        <v>0</v>
      </c>
      <c r="T47652">
        <v>0</v>
      </c>
      <c r="U47652">
        <v>0</v>
      </c>
    </row>
    <row r="47653" spans="1:21" x14ac:dyDescent="0.35">
      <c r="A47653">
        <v>2021</v>
      </c>
      <c r="B47653">
        <v>16</v>
      </c>
      <c r="C47653" t="s">
        <v>72</v>
      </c>
      <c r="D47653" t="s">
        <v>22</v>
      </c>
      <c r="E47653" t="s">
        <v>23</v>
      </c>
      <c r="F47653" t="s">
        <v>31</v>
      </c>
      <c r="G47653" t="s">
        <v>32</v>
      </c>
      <c r="H47653" t="s">
        <v>26</v>
      </c>
      <c r="I47653" t="s">
        <v>54</v>
      </c>
      <c r="J47653">
        <v>6</v>
      </c>
      <c r="K47653">
        <v>9</v>
      </c>
      <c r="L47653">
        <v>13</v>
      </c>
      <c r="M47653">
        <v>15</v>
      </c>
      <c r="N47653">
        <v>19</v>
      </c>
      <c r="O47653">
        <v>7</v>
      </c>
      <c r="P47653">
        <v>15</v>
      </c>
      <c r="Q47653">
        <v>10</v>
      </c>
      <c r="R47653">
        <v>8</v>
      </c>
      <c r="S47653">
        <v>7</v>
      </c>
      <c r="T47653">
        <v>11</v>
      </c>
      <c r="U47653">
        <v>12</v>
      </c>
    </row>
    <row r="47654" spans="1:21" x14ac:dyDescent="0.35">
      <c r="A47654">
        <v>2021</v>
      </c>
      <c r="B47654">
        <v>16</v>
      </c>
      <c r="C47654" t="s">
        <v>72</v>
      </c>
      <c r="D47654" t="s">
        <v>22</v>
      </c>
      <c r="E47654" t="s">
        <v>23</v>
      </c>
      <c r="F47654" t="s">
        <v>31</v>
      </c>
      <c r="G47654" t="s">
        <v>29</v>
      </c>
      <c r="H47654" t="s">
        <v>26</v>
      </c>
      <c r="I47654" t="s">
        <v>54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  <c r="P47654">
        <v>0</v>
      </c>
      <c r="Q47654">
        <v>1</v>
      </c>
      <c r="R47654">
        <v>1</v>
      </c>
      <c r="S47654">
        <v>0</v>
      </c>
      <c r="T47654">
        <v>0</v>
      </c>
      <c r="U47654">
        <v>1</v>
      </c>
    </row>
    <row r="47655" spans="1:21" x14ac:dyDescent="0.35">
      <c r="A47655">
        <v>2021</v>
      </c>
      <c r="B47655">
        <v>16</v>
      </c>
      <c r="C47655" t="s">
        <v>72</v>
      </c>
      <c r="D47655" t="s">
        <v>22</v>
      </c>
      <c r="E47655" t="s">
        <v>23</v>
      </c>
      <c r="F47655" t="s">
        <v>31</v>
      </c>
      <c r="G47655" t="s">
        <v>30</v>
      </c>
      <c r="H47655" t="s">
        <v>26</v>
      </c>
      <c r="I47655" t="s">
        <v>54</v>
      </c>
      <c r="J47655">
        <v>1</v>
      </c>
      <c r="K47655">
        <v>2</v>
      </c>
      <c r="L47655">
        <v>1</v>
      </c>
      <c r="M47655">
        <v>0</v>
      </c>
      <c r="N47655">
        <v>2</v>
      </c>
      <c r="O47655">
        <v>1</v>
      </c>
      <c r="P47655">
        <v>0</v>
      </c>
      <c r="Q47655">
        <v>0</v>
      </c>
      <c r="R47655">
        <v>1</v>
      </c>
      <c r="S47655">
        <v>1</v>
      </c>
      <c r="T47655">
        <v>0</v>
      </c>
      <c r="U47655">
        <v>4</v>
      </c>
    </row>
    <row r="47656" spans="1:21" x14ac:dyDescent="0.35">
      <c r="A47656">
        <v>2021</v>
      </c>
      <c r="B47656">
        <v>16</v>
      </c>
      <c r="C47656" t="s">
        <v>72</v>
      </c>
      <c r="D47656" t="s">
        <v>22</v>
      </c>
      <c r="E47656" t="s">
        <v>33</v>
      </c>
      <c r="F47656" t="s">
        <v>34</v>
      </c>
      <c r="G47656" t="s">
        <v>25</v>
      </c>
      <c r="H47656" t="s">
        <v>26</v>
      </c>
      <c r="I47656" t="s">
        <v>54</v>
      </c>
      <c r="J47656">
        <v>10</v>
      </c>
      <c r="K47656">
        <v>4</v>
      </c>
      <c r="L47656">
        <v>7</v>
      </c>
      <c r="M47656">
        <v>4</v>
      </c>
      <c r="N47656">
        <v>7</v>
      </c>
      <c r="O47656">
        <v>5</v>
      </c>
      <c r="P47656">
        <v>4</v>
      </c>
      <c r="Q47656">
        <v>12</v>
      </c>
      <c r="R47656">
        <v>8</v>
      </c>
      <c r="S47656">
        <v>8</v>
      </c>
      <c r="T47656">
        <v>8</v>
      </c>
      <c r="U47656">
        <v>6</v>
      </c>
    </row>
    <row r="47657" spans="1:21" x14ac:dyDescent="0.35">
      <c r="A47657">
        <v>2021</v>
      </c>
      <c r="B47657">
        <v>16</v>
      </c>
      <c r="C47657" t="s">
        <v>72</v>
      </c>
      <c r="D47657" t="s">
        <v>22</v>
      </c>
      <c r="E47657" t="s">
        <v>33</v>
      </c>
      <c r="F47657" t="s">
        <v>34</v>
      </c>
      <c r="G47657" t="s">
        <v>28</v>
      </c>
      <c r="H47657" t="s">
        <v>26</v>
      </c>
      <c r="I47657" t="s">
        <v>54</v>
      </c>
      <c r="J47657">
        <v>5</v>
      </c>
      <c r="K47657">
        <v>2</v>
      </c>
      <c r="L47657">
        <v>8</v>
      </c>
      <c r="M47657">
        <v>7</v>
      </c>
      <c r="N47657">
        <v>4</v>
      </c>
      <c r="O47657">
        <v>8</v>
      </c>
      <c r="P47657">
        <v>6</v>
      </c>
      <c r="Q47657">
        <v>8</v>
      </c>
      <c r="R47657">
        <v>13</v>
      </c>
      <c r="S47657">
        <v>8</v>
      </c>
      <c r="T47657">
        <v>9</v>
      </c>
      <c r="U47657">
        <v>6</v>
      </c>
    </row>
    <row r="47658" spans="1:21" x14ac:dyDescent="0.35">
      <c r="A47658">
        <v>2021</v>
      </c>
      <c r="B47658">
        <v>16</v>
      </c>
      <c r="C47658" t="s">
        <v>72</v>
      </c>
      <c r="D47658" t="s">
        <v>22</v>
      </c>
      <c r="E47658" t="s">
        <v>33</v>
      </c>
      <c r="F47658" t="s">
        <v>34</v>
      </c>
      <c r="G47658" t="s">
        <v>29</v>
      </c>
      <c r="H47658" t="s">
        <v>26</v>
      </c>
      <c r="I47658" t="s">
        <v>54</v>
      </c>
      <c r="J47658">
        <v>206</v>
      </c>
      <c r="K47658">
        <v>193</v>
      </c>
      <c r="L47658">
        <v>266</v>
      </c>
      <c r="M47658">
        <v>217</v>
      </c>
      <c r="N47658">
        <v>292</v>
      </c>
      <c r="O47658">
        <v>249</v>
      </c>
      <c r="P47658">
        <v>231</v>
      </c>
      <c r="Q47658">
        <v>234</v>
      </c>
      <c r="R47658">
        <v>210</v>
      </c>
      <c r="S47658">
        <v>250</v>
      </c>
      <c r="T47658">
        <v>240</v>
      </c>
      <c r="U47658">
        <v>261</v>
      </c>
    </row>
    <row r="47659" spans="1:21" x14ac:dyDescent="0.35">
      <c r="A47659">
        <v>2021</v>
      </c>
      <c r="B47659">
        <v>16</v>
      </c>
      <c r="C47659" t="s">
        <v>72</v>
      </c>
      <c r="D47659" t="s">
        <v>22</v>
      </c>
      <c r="E47659" t="s">
        <v>33</v>
      </c>
      <c r="F47659" t="s">
        <v>34</v>
      </c>
      <c r="G47659" t="s">
        <v>30</v>
      </c>
      <c r="H47659" t="s">
        <v>26</v>
      </c>
      <c r="I47659" t="s">
        <v>54</v>
      </c>
      <c r="J47659">
        <v>56</v>
      </c>
      <c r="K47659">
        <v>57</v>
      </c>
      <c r="L47659">
        <v>67</v>
      </c>
      <c r="M47659">
        <v>76</v>
      </c>
      <c r="N47659">
        <v>89</v>
      </c>
      <c r="O47659">
        <v>72</v>
      </c>
      <c r="P47659">
        <v>76</v>
      </c>
      <c r="Q47659">
        <v>56</v>
      </c>
      <c r="R47659">
        <v>65</v>
      </c>
      <c r="S47659">
        <v>76</v>
      </c>
      <c r="T47659">
        <v>65</v>
      </c>
      <c r="U47659">
        <v>77</v>
      </c>
    </row>
    <row r="47660" spans="1:21" x14ac:dyDescent="0.35">
      <c r="A47660">
        <v>2021</v>
      </c>
      <c r="B47660">
        <v>16</v>
      </c>
      <c r="C47660" t="s">
        <v>72</v>
      </c>
      <c r="D47660" t="s">
        <v>22</v>
      </c>
      <c r="E47660" t="s">
        <v>33</v>
      </c>
      <c r="F47660" t="s">
        <v>35</v>
      </c>
      <c r="G47660" t="s">
        <v>25</v>
      </c>
      <c r="H47660" t="s">
        <v>26</v>
      </c>
      <c r="I47660" t="s">
        <v>54</v>
      </c>
      <c r="J47660">
        <v>0</v>
      </c>
      <c r="K47660">
        <v>0</v>
      </c>
      <c r="L47660">
        <v>0</v>
      </c>
      <c r="M47660">
        <v>0</v>
      </c>
      <c r="N47660">
        <v>0</v>
      </c>
      <c r="O47660">
        <v>0</v>
      </c>
      <c r="P47660">
        <v>0</v>
      </c>
      <c r="Q47660">
        <v>0</v>
      </c>
      <c r="R47660">
        <v>0</v>
      </c>
      <c r="S47660">
        <v>0</v>
      </c>
      <c r="T47660">
        <v>0</v>
      </c>
      <c r="U47660">
        <v>0</v>
      </c>
    </row>
    <row r="47661" spans="1:21" x14ac:dyDescent="0.35">
      <c r="A47661">
        <v>2021</v>
      </c>
      <c r="B47661">
        <v>16</v>
      </c>
      <c r="C47661" t="s">
        <v>72</v>
      </c>
      <c r="D47661" t="s">
        <v>22</v>
      </c>
      <c r="E47661" t="s">
        <v>33</v>
      </c>
      <c r="F47661" t="s">
        <v>35</v>
      </c>
      <c r="G47661" t="s">
        <v>28</v>
      </c>
      <c r="H47661" t="s">
        <v>26</v>
      </c>
      <c r="I47661" t="s">
        <v>54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1</v>
      </c>
      <c r="R47661">
        <v>0</v>
      </c>
      <c r="S47661">
        <v>0</v>
      </c>
      <c r="T47661">
        <v>0</v>
      </c>
      <c r="U47661">
        <v>0</v>
      </c>
    </row>
    <row r="47662" spans="1:21" x14ac:dyDescent="0.35">
      <c r="A47662">
        <v>2021</v>
      </c>
      <c r="B47662">
        <v>16</v>
      </c>
      <c r="C47662" t="s">
        <v>72</v>
      </c>
      <c r="D47662" t="s">
        <v>22</v>
      </c>
      <c r="E47662" t="s">
        <v>33</v>
      </c>
      <c r="F47662" t="s">
        <v>35</v>
      </c>
      <c r="G47662" t="s">
        <v>32</v>
      </c>
      <c r="H47662" t="s">
        <v>26</v>
      </c>
      <c r="I47662" t="s">
        <v>54</v>
      </c>
      <c r="J47662">
        <v>25</v>
      </c>
      <c r="K47662">
        <v>18</v>
      </c>
      <c r="L47662">
        <v>21</v>
      </c>
      <c r="M47662">
        <v>23</v>
      </c>
      <c r="N47662">
        <v>24</v>
      </c>
      <c r="O47662">
        <v>30</v>
      </c>
      <c r="P47662">
        <v>17</v>
      </c>
      <c r="Q47662">
        <v>19</v>
      </c>
      <c r="R47662">
        <v>23</v>
      </c>
      <c r="S47662">
        <v>26</v>
      </c>
      <c r="T47662">
        <v>31</v>
      </c>
      <c r="U47662">
        <v>31</v>
      </c>
    </row>
    <row r="47663" spans="1:21" x14ac:dyDescent="0.35">
      <c r="A47663">
        <v>2021</v>
      </c>
      <c r="B47663">
        <v>16</v>
      </c>
      <c r="C47663" t="s">
        <v>72</v>
      </c>
      <c r="D47663" t="s">
        <v>22</v>
      </c>
      <c r="E47663" t="s">
        <v>33</v>
      </c>
      <c r="F47663" t="s">
        <v>35</v>
      </c>
      <c r="G47663" t="s">
        <v>29</v>
      </c>
      <c r="H47663" t="s">
        <v>26</v>
      </c>
      <c r="I47663" t="s">
        <v>54</v>
      </c>
      <c r="J47663">
        <v>1</v>
      </c>
      <c r="K47663">
        <v>1</v>
      </c>
      <c r="L47663">
        <v>3</v>
      </c>
      <c r="M47663">
        <v>4</v>
      </c>
      <c r="N47663">
        <v>2</v>
      </c>
      <c r="O47663">
        <v>2</v>
      </c>
      <c r="P47663">
        <v>1</v>
      </c>
      <c r="Q47663">
        <v>2</v>
      </c>
      <c r="R47663">
        <v>2</v>
      </c>
      <c r="S47663">
        <v>2</v>
      </c>
      <c r="T47663">
        <v>2</v>
      </c>
      <c r="U47663">
        <v>3</v>
      </c>
    </row>
    <row r="47664" spans="1:21" x14ac:dyDescent="0.35">
      <c r="A47664">
        <v>2021</v>
      </c>
      <c r="B47664">
        <v>16</v>
      </c>
      <c r="C47664" t="s">
        <v>72</v>
      </c>
      <c r="D47664" t="s">
        <v>22</v>
      </c>
      <c r="E47664" t="s">
        <v>33</v>
      </c>
      <c r="F47664" t="s">
        <v>35</v>
      </c>
      <c r="G47664" t="s">
        <v>30</v>
      </c>
      <c r="H47664" t="s">
        <v>26</v>
      </c>
      <c r="I47664" t="s">
        <v>54</v>
      </c>
      <c r="J47664">
        <v>1</v>
      </c>
      <c r="K47664">
        <v>0</v>
      </c>
      <c r="L47664">
        <v>3</v>
      </c>
      <c r="M47664">
        <v>2</v>
      </c>
      <c r="N47664">
        <v>5</v>
      </c>
      <c r="O47664">
        <v>2</v>
      </c>
      <c r="P47664">
        <v>1</v>
      </c>
      <c r="Q47664">
        <v>2</v>
      </c>
      <c r="R47664">
        <v>6</v>
      </c>
      <c r="S47664">
        <v>2</v>
      </c>
      <c r="T47664">
        <v>1</v>
      </c>
      <c r="U47664">
        <v>6</v>
      </c>
    </row>
    <row r="47665" spans="1:21" x14ac:dyDescent="0.35">
      <c r="A47665">
        <v>2021</v>
      </c>
      <c r="B47665">
        <v>16</v>
      </c>
      <c r="C47665" t="s">
        <v>72</v>
      </c>
      <c r="D47665" t="s">
        <v>22</v>
      </c>
      <c r="E47665" t="s">
        <v>36</v>
      </c>
      <c r="F47665" t="s">
        <v>36</v>
      </c>
      <c r="G47665" t="s">
        <v>25</v>
      </c>
      <c r="H47665" t="s">
        <v>26</v>
      </c>
      <c r="I47665" t="s">
        <v>54</v>
      </c>
      <c r="J47665">
        <v>0</v>
      </c>
      <c r="K47665">
        <v>0</v>
      </c>
      <c r="L47665">
        <v>1</v>
      </c>
      <c r="M47665">
        <v>0</v>
      </c>
      <c r="N47665">
        <v>0</v>
      </c>
      <c r="O47665">
        <v>2</v>
      </c>
      <c r="P47665">
        <v>0</v>
      </c>
      <c r="Q47665">
        <v>3</v>
      </c>
      <c r="R47665">
        <v>0</v>
      </c>
      <c r="S47665">
        <v>1</v>
      </c>
      <c r="T47665">
        <v>0</v>
      </c>
      <c r="U47665">
        <v>1</v>
      </c>
    </row>
    <row r="47666" spans="1:21" x14ac:dyDescent="0.35">
      <c r="A47666">
        <v>2021</v>
      </c>
      <c r="B47666">
        <v>16</v>
      </c>
      <c r="C47666" t="s">
        <v>72</v>
      </c>
      <c r="D47666" t="s">
        <v>22</v>
      </c>
      <c r="E47666" t="s">
        <v>36</v>
      </c>
      <c r="F47666" t="s">
        <v>36</v>
      </c>
      <c r="G47666" t="s">
        <v>28</v>
      </c>
      <c r="H47666" t="s">
        <v>26</v>
      </c>
      <c r="I47666" t="s">
        <v>54</v>
      </c>
      <c r="J47666">
        <v>0</v>
      </c>
      <c r="K47666">
        <v>1</v>
      </c>
      <c r="L47666">
        <v>0</v>
      </c>
      <c r="M47666">
        <v>0</v>
      </c>
      <c r="N47666">
        <v>1</v>
      </c>
      <c r="O47666">
        <v>3</v>
      </c>
      <c r="P47666">
        <v>3</v>
      </c>
      <c r="Q47666">
        <v>1</v>
      </c>
      <c r="R47666">
        <v>1</v>
      </c>
      <c r="S47666">
        <v>0</v>
      </c>
      <c r="T47666">
        <v>0</v>
      </c>
      <c r="U47666">
        <v>0</v>
      </c>
    </row>
    <row r="47667" spans="1:21" x14ac:dyDescent="0.35">
      <c r="A47667">
        <v>2021</v>
      </c>
      <c r="B47667">
        <v>16</v>
      </c>
      <c r="C47667" t="s">
        <v>72</v>
      </c>
      <c r="D47667" t="s">
        <v>22</v>
      </c>
      <c r="E47667" t="s">
        <v>36</v>
      </c>
      <c r="F47667" t="s">
        <v>36</v>
      </c>
      <c r="G47667" t="s">
        <v>29</v>
      </c>
      <c r="H47667" t="s">
        <v>26</v>
      </c>
      <c r="I47667" t="s">
        <v>54</v>
      </c>
      <c r="J47667">
        <v>0</v>
      </c>
      <c r="K47667">
        <v>0</v>
      </c>
      <c r="L47667">
        <v>1</v>
      </c>
      <c r="M47667">
        <v>0</v>
      </c>
      <c r="N47667">
        <v>1</v>
      </c>
      <c r="O47667">
        <v>0</v>
      </c>
      <c r="P47667">
        <v>0</v>
      </c>
      <c r="Q47667">
        <v>0</v>
      </c>
      <c r="R47667">
        <v>1</v>
      </c>
      <c r="S47667">
        <v>0</v>
      </c>
      <c r="T47667">
        <v>1</v>
      </c>
      <c r="U47667">
        <v>2</v>
      </c>
    </row>
    <row r="47668" spans="1:21" x14ac:dyDescent="0.35">
      <c r="A47668">
        <v>2021</v>
      </c>
      <c r="B47668">
        <v>16</v>
      </c>
      <c r="C47668" t="s">
        <v>72</v>
      </c>
      <c r="D47668" t="s">
        <v>22</v>
      </c>
      <c r="E47668" t="s">
        <v>36</v>
      </c>
      <c r="F47668" t="s">
        <v>36</v>
      </c>
      <c r="G47668" t="s">
        <v>30</v>
      </c>
      <c r="H47668" t="s">
        <v>26</v>
      </c>
      <c r="I47668" t="s">
        <v>54</v>
      </c>
      <c r="J47668">
        <v>1</v>
      </c>
      <c r="K47668">
        <v>0</v>
      </c>
      <c r="L47668">
        <v>1</v>
      </c>
      <c r="M47668">
        <v>0</v>
      </c>
      <c r="N47668">
        <v>0</v>
      </c>
      <c r="O47668">
        <v>0</v>
      </c>
      <c r="P47668">
        <v>0</v>
      </c>
      <c r="Q47668">
        <v>0</v>
      </c>
      <c r="R47668">
        <v>0</v>
      </c>
      <c r="S47668">
        <v>0</v>
      </c>
      <c r="T47668">
        <v>0</v>
      </c>
      <c r="U47668">
        <v>0</v>
      </c>
    </row>
    <row r="47669" spans="1:21" x14ac:dyDescent="0.35">
      <c r="A47669">
        <v>2021</v>
      </c>
      <c r="B47669">
        <v>16</v>
      </c>
      <c r="C47669" t="s">
        <v>72</v>
      </c>
      <c r="D47669" t="s">
        <v>22</v>
      </c>
      <c r="E47669" t="s">
        <v>37</v>
      </c>
      <c r="F47669" t="s">
        <v>37</v>
      </c>
      <c r="G47669" t="s">
        <v>37</v>
      </c>
      <c r="H47669" t="s">
        <v>26</v>
      </c>
      <c r="I47669" t="s">
        <v>54</v>
      </c>
      <c r="J47669">
        <v>1</v>
      </c>
      <c r="K47669">
        <v>3</v>
      </c>
      <c r="L47669">
        <v>7</v>
      </c>
      <c r="M47669">
        <v>5</v>
      </c>
      <c r="N47669">
        <v>9</v>
      </c>
      <c r="O47669">
        <v>8</v>
      </c>
      <c r="P47669">
        <v>3</v>
      </c>
      <c r="Q47669">
        <v>3</v>
      </c>
      <c r="R47669">
        <v>3</v>
      </c>
      <c r="S47669">
        <v>8</v>
      </c>
      <c r="T47669">
        <v>3</v>
      </c>
      <c r="U47669">
        <v>4</v>
      </c>
    </row>
    <row r="47670" spans="1:21" x14ac:dyDescent="0.35">
      <c r="A47670">
        <v>2021</v>
      </c>
      <c r="B47670">
        <v>16</v>
      </c>
      <c r="C47670" t="s">
        <v>72</v>
      </c>
      <c r="D47670" t="s">
        <v>38</v>
      </c>
      <c r="E47670" t="s">
        <v>39</v>
      </c>
      <c r="F47670" t="s">
        <v>39</v>
      </c>
      <c r="G47670" t="s">
        <v>40</v>
      </c>
      <c r="H47670" t="s">
        <v>26</v>
      </c>
      <c r="I47670" t="s">
        <v>54</v>
      </c>
      <c r="J47670">
        <v>0</v>
      </c>
      <c r="K47670">
        <v>0</v>
      </c>
      <c r="L47670">
        <v>1</v>
      </c>
      <c r="M47670">
        <v>0</v>
      </c>
      <c r="N47670">
        <v>2</v>
      </c>
      <c r="O47670">
        <v>1</v>
      </c>
      <c r="P47670">
        <v>3</v>
      </c>
      <c r="Q47670">
        <v>0</v>
      </c>
      <c r="R47670">
        <v>0</v>
      </c>
      <c r="S47670">
        <v>0</v>
      </c>
      <c r="T47670">
        <v>0</v>
      </c>
      <c r="U47670">
        <v>0</v>
      </c>
    </row>
    <row r="47671" spans="1:21" x14ac:dyDescent="0.35">
      <c r="A47671">
        <v>2021</v>
      </c>
      <c r="B47671">
        <v>16</v>
      </c>
      <c r="C47671" t="s">
        <v>72</v>
      </c>
      <c r="D47671" t="s">
        <v>38</v>
      </c>
      <c r="E47671" t="s">
        <v>39</v>
      </c>
      <c r="F47671" t="s">
        <v>39</v>
      </c>
      <c r="G47671" t="s">
        <v>41</v>
      </c>
      <c r="H47671" t="s">
        <v>26</v>
      </c>
      <c r="I47671" t="s">
        <v>54</v>
      </c>
      <c r="J47671">
        <v>0</v>
      </c>
      <c r="K47671">
        <v>0</v>
      </c>
      <c r="L47671">
        <v>0</v>
      </c>
      <c r="M47671">
        <v>0</v>
      </c>
      <c r="N47671">
        <v>0</v>
      </c>
      <c r="O47671">
        <v>0</v>
      </c>
      <c r="P47671">
        <v>0</v>
      </c>
      <c r="Q47671">
        <v>0</v>
      </c>
      <c r="R47671">
        <v>0</v>
      </c>
      <c r="S47671">
        <v>0</v>
      </c>
      <c r="T47671">
        <v>0</v>
      </c>
      <c r="U47671">
        <v>0</v>
      </c>
    </row>
    <row r="47672" spans="1:21" x14ac:dyDescent="0.35">
      <c r="A47672">
        <v>2021</v>
      </c>
      <c r="B47672">
        <v>16</v>
      </c>
      <c r="C47672" t="s">
        <v>72</v>
      </c>
      <c r="D47672" t="s">
        <v>38</v>
      </c>
      <c r="E47672" t="s">
        <v>39</v>
      </c>
      <c r="F47672" t="s">
        <v>39</v>
      </c>
      <c r="G47672" t="s">
        <v>42</v>
      </c>
      <c r="H47672" t="s">
        <v>26</v>
      </c>
      <c r="I47672" t="s">
        <v>54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0</v>
      </c>
      <c r="R47672">
        <v>0</v>
      </c>
      <c r="S47672">
        <v>0</v>
      </c>
      <c r="T47672">
        <v>0</v>
      </c>
      <c r="U47672">
        <v>0</v>
      </c>
    </row>
    <row r="47673" spans="1:21" x14ac:dyDescent="0.35">
      <c r="A47673">
        <v>2021</v>
      </c>
      <c r="B47673">
        <v>16</v>
      </c>
      <c r="C47673" t="s">
        <v>72</v>
      </c>
      <c r="D47673" t="s">
        <v>38</v>
      </c>
      <c r="E47673" t="s">
        <v>39</v>
      </c>
      <c r="F47673" t="s">
        <v>39</v>
      </c>
      <c r="G47673" t="s">
        <v>43</v>
      </c>
      <c r="H47673" t="s">
        <v>26</v>
      </c>
      <c r="I47673" t="s">
        <v>54</v>
      </c>
      <c r="J47673">
        <v>0</v>
      </c>
      <c r="K47673">
        <v>0</v>
      </c>
      <c r="L47673">
        <v>0</v>
      </c>
      <c r="M47673">
        <v>0</v>
      </c>
      <c r="N47673">
        <v>0</v>
      </c>
      <c r="O47673">
        <v>0</v>
      </c>
      <c r="P47673">
        <v>0</v>
      </c>
      <c r="Q47673">
        <v>0</v>
      </c>
      <c r="R47673">
        <v>0</v>
      </c>
      <c r="S47673">
        <v>0</v>
      </c>
      <c r="T47673">
        <v>0</v>
      </c>
      <c r="U47673">
        <v>0</v>
      </c>
    </row>
    <row r="47674" spans="1:21" x14ac:dyDescent="0.35">
      <c r="A47674">
        <v>2021</v>
      </c>
      <c r="B47674">
        <v>16</v>
      </c>
      <c r="C47674" t="s">
        <v>72</v>
      </c>
      <c r="D47674" t="s">
        <v>38</v>
      </c>
      <c r="E47674" t="s">
        <v>39</v>
      </c>
      <c r="F47674" t="s">
        <v>39</v>
      </c>
      <c r="G47674" t="s">
        <v>44</v>
      </c>
      <c r="H47674" t="s">
        <v>26</v>
      </c>
      <c r="I47674" t="s">
        <v>54</v>
      </c>
      <c r="J47674">
        <v>0</v>
      </c>
      <c r="K47674">
        <v>0</v>
      </c>
      <c r="L47674">
        <v>0</v>
      </c>
      <c r="M47674">
        <v>0</v>
      </c>
      <c r="N47674">
        <v>0</v>
      </c>
      <c r="O47674">
        <v>0</v>
      </c>
      <c r="P47674">
        <v>0</v>
      </c>
      <c r="Q47674">
        <v>0</v>
      </c>
      <c r="R47674">
        <v>0</v>
      </c>
      <c r="S47674">
        <v>0</v>
      </c>
      <c r="T47674">
        <v>0</v>
      </c>
      <c r="U47674">
        <v>0</v>
      </c>
    </row>
    <row r="47675" spans="1:21" x14ac:dyDescent="0.35">
      <c r="A47675">
        <v>2021</v>
      </c>
      <c r="B47675">
        <v>16</v>
      </c>
      <c r="C47675" t="s">
        <v>72</v>
      </c>
      <c r="D47675" t="s">
        <v>38</v>
      </c>
      <c r="E47675" t="s">
        <v>45</v>
      </c>
      <c r="F47675" t="s">
        <v>45</v>
      </c>
      <c r="G47675" t="s">
        <v>45</v>
      </c>
      <c r="H47675" t="s">
        <v>26</v>
      </c>
      <c r="I47675" t="s">
        <v>5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0</v>
      </c>
      <c r="Q47675">
        <v>0</v>
      </c>
      <c r="R47675">
        <v>0</v>
      </c>
      <c r="S47675">
        <v>0</v>
      </c>
      <c r="T47675">
        <v>0</v>
      </c>
      <c r="U47675">
        <v>0</v>
      </c>
    </row>
    <row r="47676" spans="1:21" x14ac:dyDescent="0.35">
      <c r="A47676">
        <v>2021</v>
      </c>
      <c r="B47676">
        <v>16</v>
      </c>
      <c r="C47676" t="s">
        <v>72</v>
      </c>
      <c r="D47676" t="s">
        <v>38</v>
      </c>
      <c r="E47676" t="s">
        <v>46</v>
      </c>
      <c r="F47676" t="s">
        <v>46</v>
      </c>
      <c r="G47676" t="s">
        <v>46</v>
      </c>
      <c r="H47676" t="s">
        <v>26</v>
      </c>
      <c r="I47676" t="s">
        <v>54</v>
      </c>
      <c r="J47676">
        <v>0</v>
      </c>
      <c r="K47676">
        <v>0</v>
      </c>
      <c r="L47676">
        <v>0</v>
      </c>
      <c r="M47676">
        <v>0</v>
      </c>
      <c r="N47676">
        <v>0</v>
      </c>
      <c r="O47676">
        <v>0</v>
      </c>
      <c r="P47676">
        <v>0</v>
      </c>
      <c r="Q47676">
        <v>0</v>
      </c>
      <c r="R47676">
        <v>0</v>
      </c>
      <c r="S47676">
        <v>0</v>
      </c>
      <c r="T47676">
        <v>0</v>
      </c>
      <c r="U47676">
        <v>0</v>
      </c>
    </row>
    <row r="47677" spans="1:21" x14ac:dyDescent="0.35">
      <c r="A47677">
        <v>2021</v>
      </c>
      <c r="B47677">
        <v>16</v>
      </c>
      <c r="C47677" t="s">
        <v>72</v>
      </c>
      <c r="D47677" t="s">
        <v>38</v>
      </c>
      <c r="E47677" t="s">
        <v>47</v>
      </c>
      <c r="F47677" t="s">
        <v>47</v>
      </c>
      <c r="G47677" t="s">
        <v>47</v>
      </c>
      <c r="H47677" t="s">
        <v>26</v>
      </c>
      <c r="I47677" t="s">
        <v>54</v>
      </c>
      <c r="J47677">
        <v>7</v>
      </c>
      <c r="K47677">
        <v>12</v>
      </c>
      <c r="L47677">
        <v>14</v>
      </c>
      <c r="M47677">
        <v>8</v>
      </c>
      <c r="N47677">
        <v>12</v>
      </c>
      <c r="O47677">
        <v>7</v>
      </c>
      <c r="P47677">
        <v>8</v>
      </c>
      <c r="Q47677">
        <v>4</v>
      </c>
      <c r="R47677">
        <v>12</v>
      </c>
      <c r="S47677">
        <v>13</v>
      </c>
      <c r="T47677">
        <v>8</v>
      </c>
      <c r="U47677">
        <v>7</v>
      </c>
    </row>
    <row r="47678" spans="1:21" x14ac:dyDescent="0.35">
      <c r="A47678">
        <v>2021</v>
      </c>
      <c r="B47678">
        <v>16</v>
      </c>
      <c r="C47678" t="s">
        <v>72</v>
      </c>
      <c r="D47678" t="s">
        <v>48</v>
      </c>
      <c r="E47678" t="s">
        <v>49</v>
      </c>
      <c r="F47678" t="s">
        <v>49</v>
      </c>
      <c r="G47678" t="s">
        <v>49</v>
      </c>
      <c r="H47678" t="s">
        <v>26</v>
      </c>
      <c r="I47678" t="s">
        <v>54</v>
      </c>
      <c r="J47678">
        <v>1</v>
      </c>
      <c r="K47678">
        <v>3</v>
      </c>
      <c r="L47678">
        <v>0</v>
      </c>
      <c r="M47678">
        <v>0</v>
      </c>
      <c r="N47678">
        <v>0</v>
      </c>
      <c r="O47678">
        <v>1</v>
      </c>
      <c r="P47678">
        <v>2</v>
      </c>
      <c r="Q47678">
        <v>1</v>
      </c>
      <c r="R47678">
        <v>2</v>
      </c>
      <c r="S47678">
        <v>1</v>
      </c>
      <c r="T47678">
        <v>1</v>
      </c>
      <c r="U47678">
        <v>0</v>
      </c>
    </row>
    <row r="47679" spans="1:21" x14ac:dyDescent="0.35">
      <c r="A47679">
        <v>2021</v>
      </c>
      <c r="B47679">
        <v>16</v>
      </c>
      <c r="C47679" t="s">
        <v>72</v>
      </c>
      <c r="D47679" t="s">
        <v>50</v>
      </c>
      <c r="E47679" t="s">
        <v>51</v>
      </c>
      <c r="F47679" t="s">
        <v>51</v>
      </c>
      <c r="G47679" t="s">
        <v>51</v>
      </c>
      <c r="H47679" t="s">
        <v>26</v>
      </c>
      <c r="I47679" t="s">
        <v>54</v>
      </c>
      <c r="J47679">
        <v>0</v>
      </c>
      <c r="K47679">
        <v>0</v>
      </c>
      <c r="L47679">
        <v>0</v>
      </c>
      <c r="M47679">
        <v>0</v>
      </c>
      <c r="N47679">
        <v>1</v>
      </c>
      <c r="O47679">
        <v>0</v>
      </c>
      <c r="P47679">
        <v>0</v>
      </c>
      <c r="Q47679">
        <v>0</v>
      </c>
      <c r="R47679">
        <v>0</v>
      </c>
      <c r="S47679">
        <v>0</v>
      </c>
      <c r="T47679">
        <v>1</v>
      </c>
      <c r="U47679">
        <v>0</v>
      </c>
    </row>
    <row r="47680" spans="1:21" x14ac:dyDescent="0.35">
      <c r="A47680">
        <v>2021</v>
      </c>
      <c r="B47680">
        <v>16</v>
      </c>
      <c r="C47680" t="s">
        <v>72</v>
      </c>
      <c r="D47680" t="s">
        <v>50</v>
      </c>
      <c r="E47680" t="s">
        <v>52</v>
      </c>
      <c r="F47680" t="s">
        <v>52</v>
      </c>
      <c r="G47680" t="s">
        <v>52</v>
      </c>
      <c r="H47680" t="s">
        <v>26</v>
      </c>
      <c r="I47680" t="s">
        <v>54</v>
      </c>
      <c r="J47680">
        <v>0</v>
      </c>
      <c r="K47680">
        <v>0</v>
      </c>
      <c r="L47680">
        <v>0</v>
      </c>
      <c r="M47680">
        <v>0</v>
      </c>
      <c r="N47680">
        <v>0</v>
      </c>
      <c r="O47680">
        <v>0</v>
      </c>
      <c r="P47680">
        <v>0</v>
      </c>
      <c r="Q47680">
        <v>0</v>
      </c>
      <c r="R47680">
        <v>0</v>
      </c>
      <c r="S47680">
        <v>0</v>
      </c>
      <c r="T47680">
        <v>0</v>
      </c>
      <c r="U47680">
        <v>0</v>
      </c>
    </row>
    <row r="47681" spans="1:21" x14ac:dyDescent="0.35">
      <c r="A47681">
        <v>2021</v>
      </c>
      <c r="B47681">
        <v>16</v>
      </c>
      <c r="C47681" t="s">
        <v>72</v>
      </c>
      <c r="D47681" t="s">
        <v>50</v>
      </c>
      <c r="E47681" t="s">
        <v>53</v>
      </c>
      <c r="F47681" t="s">
        <v>53</v>
      </c>
      <c r="G47681" t="s">
        <v>53</v>
      </c>
      <c r="H47681" t="s">
        <v>26</v>
      </c>
      <c r="I47681" t="s">
        <v>54</v>
      </c>
      <c r="J47681">
        <v>0</v>
      </c>
      <c r="K47681">
        <v>0</v>
      </c>
      <c r="L47681">
        <v>0</v>
      </c>
      <c r="M47681">
        <v>0</v>
      </c>
      <c r="N47681">
        <v>0</v>
      </c>
      <c r="O47681">
        <v>0</v>
      </c>
      <c r="P47681">
        <v>0</v>
      </c>
      <c r="Q47681">
        <v>0</v>
      </c>
      <c r="R47681">
        <v>0</v>
      </c>
      <c r="S47681">
        <v>0</v>
      </c>
      <c r="T47681">
        <v>0</v>
      </c>
      <c r="U47681">
        <v>0</v>
      </c>
    </row>
    <row r="47682" spans="1:21" x14ac:dyDescent="0.35">
      <c r="A47682">
        <v>2021</v>
      </c>
      <c r="B47682">
        <v>16</v>
      </c>
      <c r="C47682" t="s">
        <v>72</v>
      </c>
      <c r="D47682" t="s">
        <v>22</v>
      </c>
      <c r="E47682" t="s">
        <v>23</v>
      </c>
      <c r="F47682" t="s">
        <v>24</v>
      </c>
      <c r="G47682" t="s">
        <v>25</v>
      </c>
      <c r="H47682" t="s">
        <v>26</v>
      </c>
      <c r="I47682" t="s">
        <v>30</v>
      </c>
      <c r="J47682">
        <v>2</v>
      </c>
      <c r="K47682">
        <v>2</v>
      </c>
      <c r="L47682">
        <v>3</v>
      </c>
      <c r="M47682">
        <v>0</v>
      </c>
      <c r="N47682">
        <v>0</v>
      </c>
      <c r="O47682">
        <v>1</v>
      </c>
      <c r="P47682">
        <v>4</v>
      </c>
      <c r="Q47682">
        <v>0</v>
      </c>
      <c r="R47682">
        <v>2</v>
      </c>
      <c r="S47682">
        <v>1</v>
      </c>
      <c r="T47682">
        <v>0</v>
      </c>
      <c r="U47682">
        <v>2</v>
      </c>
    </row>
    <row r="47683" spans="1:21" x14ac:dyDescent="0.35">
      <c r="A47683">
        <v>2021</v>
      </c>
      <c r="B47683">
        <v>16</v>
      </c>
      <c r="C47683" t="s">
        <v>72</v>
      </c>
      <c r="D47683" t="s">
        <v>22</v>
      </c>
      <c r="E47683" t="s">
        <v>23</v>
      </c>
      <c r="F47683" t="s">
        <v>24</v>
      </c>
      <c r="G47683" t="s">
        <v>28</v>
      </c>
      <c r="H47683" t="s">
        <v>26</v>
      </c>
      <c r="I47683" t="s">
        <v>30</v>
      </c>
      <c r="J47683">
        <v>0</v>
      </c>
      <c r="K47683">
        <v>0</v>
      </c>
      <c r="L47683">
        <v>0</v>
      </c>
      <c r="M47683">
        <v>1</v>
      </c>
      <c r="N47683">
        <v>0</v>
      </c>
      <c r="O47683">
        <v>0</v>
      </c>
      <c r="P47683">
        <v>0</v>
      </c>
      <c r="Q47683">
        <v>0</v>
      </c>
      <c r="R47683">
        <v>0</v>
      </c>
      <c r="S47683">
        <v>0</v>
      </c>
      <c r="T47683">
        <v>0</v>
      </c>
      <c r="U47683">
        <v>0</v>
      </c>
    </row>
    <row r="47684" spans="1:21" x14ac:dyDescent="0.35">
      <c r="A47684">
        <v>2021</v>
      </c>
      <c r="B47684">
        <v>16</v>
      </c>
      <c r="C47684" t="s">
        <v>72</v>
      </c>
      <c r="D47684" t="s">
        <v>22</v>
      </c>
      <c r="E47684" t="s">
        <v>23</v>
      </c>
      <c r="F47684" t="s">
        <v>24</v>
      </c>
      <c r="G47684" t="s">
        <v>29</v>
      </c>
      <c r="H47684" t="s">
        <v>26</v>
      </c>
      <c r="I47684" t="s">
        <v>30</v>
      </c>
      <c r="J47684">
        <v>0</v>
      </c>
      <c r="K47684">
        <v>0</v>
      </c>
      <c r="L47684">
        <v>0</v>
      </c>
      <c r="M47684">
        <v>0</v>
      </c>
      <c r="N47684">
        <v>0</v>
      </c>
      <c r="O47684">
        <v>0</v>
      </c>
      <c r="P47684">
        <v>0</v>
      </c>
      <c r="Q47684">
        <v>2</v>
      </c>
      <c r="R47684">
        <v>0</v>
      </c>
      <c r="S47684">
        <v>0</v>
      </c>
      <c r="T47684">
        <v>1</v>
      </c>
      <c r="U47684">
        <v>1</v>
      </c>
    </row>
    <row r="47685" spans="1:21" x14ac:dyDescent="0.35">
      <c r="A47685">
        <v>2021</v>
      </c>
      <c r="B47685">
        <v>16</v>
      </c>
      <c r="C47685" t="s">
        <v>72</v>
      </c>
      <c r="D47685" t="s">
        <v>22</v>
      </c>
      <c r="E47685" t="s">
        <v>23</v>
      </c>
      <c r="F47685" t="s">
        <v>24</v>
      </c>
      <c r="G47685" t="s">
        <v>30</v>
      </c>
      <c r="H47685" t="s">
        <v>26</v>
      </c>
      <c r="I47685" t="s">
        <v>30</v>
      </c>
      <c r="J47685">
        <v>1</v>
      </c>
      <c r="K47685">
        <v>0</v>
      </c>
      <c r="L47685">
        <v>0</v>
      </c>
      <c r="M47685">
        <v>0</v>
      </c>
      <c r="N47685">
        <v>0</v>
      </c>
      <c r="O47685">
        <v>1</v>
      </c>
      <c r="P47685">
        <v>1</v>
      </c>
      <c r="Q47685">
        <v>0</v>
      </c>
      <c r="R47685">
        <v>0</v>
      </c>
      <c r="S47685">
        <v>0</v>
      </c>
      <c r="T47685">
        <v>1</v>
      </c>
      <c r="U47685">
        <v>0</v>
      </c>
    </row>
    <row r="47686" spans="1:21" x14ac:dyDescent="0.35">
      <c r="A47686">
        <v>2021</v>
      </c>
      <c r="B47686">
        <v>16</v>
      </c>
      <c r="C47686" t="s">
        <v>72</v>
      </c>
      <c r="D47686" t="s">
        <v>22</v>
      </c>
      <c r="E47686" t="s">
        <v>23</v>
      </c>
      <c r="F47686" t="s">
        <v>31</v>
      </c>
      <c r="G47686" t="s">
        <v>25</v>
      </c>
      <c r="H47686" t="s">
        <v>26</v>
      </c>
      <c r="I47686" t="s">
        <v>30</v>
      </c>
      <c r="J47686">
        <v>0</v>
      </c>
      <c r="K47686">
        <v>0</v>
      </c>
      <c r="L47686">
        <v>0</v>
      </c>
      <c r="M47686">
        <v>0</v>
      </c>
      <c r="N47686">
        <v>0</v>
      </c>
      <c r="O47686">
        <v>0</v>
      </c>
      <c r="P47686">
        <v>0</v>
      </c>
      <c r="Q47686">
        <v>0</v>
      </c>
      <c r="R47686">
        <v>0</v>
      </c>
      <c r="S47686">
        <v>0</v>
      </c>
      <c r="T47686">
        <v>0</v>
      </c>
      <c r="U47686">
        <v>0</v>
      </c>
    </row>
    <row r="47687" spans="1:21" x14ac:dyDescent="0.35">
      <c r="A47687">
        <v>2021</v>
      </c>
      <c r="B47687">
        <v>16</v>
      </c>
      <c r="C47687" t="s">
        <v>72</v>
      </c>
      <c r="D47687" t="s">
        <v>22</v>
      </c>
      <c r="E47687" t="s">
        <v>23</v>
      </c>
      <c r="F47687" t="s">
        <v>31</v>
      </c>
      <c r="G47687" t="s">
        <v>28</v>
      </c>
      <c r="H47687" t="s">
        <v>26</v>
      </c>
      <c r="I47687" t="s">
        <v>30</v>
      </c>
      <c r="J47687">
        <v>0</v>
      </c>
      <c r="K47687">
        <v>0</v>
      </c>
      <c r="L47687">
        <v>0</v>
      </c>
      <c r="M47687">
        <v>0</v>
      </c>
      <c r="N47687">
        <v>0</v>
      </c>
      <c r="O47687">
        <v>0</v>
      </c>
      <c r="P47687">
        <v>0</v>
      </c>
      <c r="Q47687">
        <v>0</v>
      </c>
      <c r="R47687">
        <v>0</v>
      </c>
      <c r="S47687">
        <v>0</v>
      </c>
      <c r="T47687">
        <v>0</v>
      </c>
      <c r="U47687">
        <v>0</v>
      </c>
    </row>
    <row r="47688" spans="1:21" x14ac:dyDescent="0.35">
      <c r="A47688">
        <v>2021</v>
      </c>
      <c r="B47688">
        <v>16</v>
      </c>
      <c r="C47688" t="s">
        <v>72</v>
      </c>
      <c r="D47688" t="s">
        <v>22</v>
      </c>
      <c r="E47688" t="s">
        <v>23</v>
      </c>
      <c r="F47688" t="s">
        <v>31</v>
      </c>
      <c r="G47688" t="s">
        <v>32</v>
      </c>
      <c r="H47688" t="s">
        <v>26</v>
      </c>
      <c r="I47688" t="s">
        <v>30</v>
      </c>
      <c r="J47688">
        <v>1</v>
      </c>
      <c r="K47688">
        <v>0</v>
      </c>
      <c r="L47688">
        <v>4</v>
      </c>
      <c r="M47688">
        <v>4</v>
      </c>
      <c r="N47688">
        <v>1</v>
      </c>
      <c r="O47688">
        <v>1</v>
      </c>
      <c r="P47688">
        <v>2</v>
      </c>
      <c r="Q47688">
        <v>4</v>
      </c>
      <c r="R47688">
        <v>2</v>
      </c>
      <c r="S47688">
        <v>2</v>
      </c>
      <c r="T47688">
        <v>1</v>
      </c>
      <c r="U47688">
        <v>4</v>
      </c>
    </row>
    <row r="47689" spans="1:21" x14ac:dyDescent="0.35">
      <c r="A47689">
        <v>2021</v>
      </c>
      <c r="B47689">
        <v>16</v>
      </c>
      <c r="C47689" t="s">
        <v>72</v>
      </c>
      <c r="D47689" t="s">
        <v>22</v>
      </c>
      <c r="E47689" t="s">
        <v>23</v>
      </c>
      <c r="F47689" t="s">
        <v>31</v>
      </c>
      <c r="G47689" t="s">
        <v>29</v>
      </c>
      <c r="H47689" t="s">
        <v>26</v>
      </c>
      <c r="I47689" t="s">
        <v>3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0</v>
      </c>
      <c r="R47689">
        <v>0</v>
      </c>
      <c r="S47689">
        <v>0</v>
      </c>
      <c r="T47689">
        <v>0</v>
      </c>
      <c r="U47689">
        <v>0</v>
      </c>
    </row>
    <row r="47690" spans="1:21" x14ac:dyDescent="0.35">
      <c r="A47690">
        <v>2021</v>
      </c>
      <c r="B47690">
        <v>16</v>
      </c>
      <c r="C47690" t="s">
        <v>72</v>
      </c>
      <c r="D47690" t="s">
        <v>22</v>
      </c>
      <c r="E47690" t="s">
        <v>23</v>
      </c>
      <c r="F47690" t="s">
        <v>31</v>
      </c>
      <c r="G47690" t="s">
        <v>30</v>
      </c>
      <c r="H47690" t="s">
        <v>26</v>
      </c>
      <c r="I47690" t="s">
        <v>30</v>
      </c>
      <c r="J47690">
        <v>0</v>
      </c>
      <c r="K47690">
        <v>0</v>
      </c>
      <c r="L47690">
        <v>0</v>
      </c>
      <c r="M47690">
        <v>0</v>
      </c>
      <c r="N47690">
        <v>0</v>
      </c>
      <c r="O47690">
        <v>0</v>
      </c>
      <c r="P47690">
        <v>1</v>
      </c>
      <c r="Q47690">
        <v>0</v>
      </c>
      <c r="R47690">
        <v>0</v>
      </c>
      <c r="S47690">
        <v>1</v>
      </c>
      <c r="T47690">
        <v>1</v>
      </c>
      <c r="U47690">
        <v>0</v>
      </c>
    </row>
    <row r="47691" spans="1:21" x14ac:dyDescent="0.35">
      <c r="A47691">
        <v>2021</v>
      </c>
      <c r="B47691">
        <v>16</v>
      </c>
      <c r="C47691" t="s">
        <v>72</v>
      </c>
      <c r="D47691" t="s">
        <v>22</v>
      </c>
      <c r="E47691" t="s">
        <v>33</v>
      </c>
      <c r="F47691" t="s">
        <v>34</v>
      </c>
      <c r="G47691" t="s">
        <v>25</v>
      </c>
      <c r="H47691" t="s">
        <v>26</v>
      </c>
      <c r="I47691" t="s">
        <v>30</v>
      </c>
      <c r="J47691">
        <v>3</v>
      </c>
      <c r="K47691">
        <v>0</v>
      </c>
      <c r="L47691">
        <v>2</v>
      </c>
      <c r="M47691">
        <v>2</v>
      </c>
      <c r="N47691">
        <v>1</v>
      </c>
      <c r="O47691">
        <v>0</v>
      </c>
      <c r="P47691">
        <v>5</v>
      </c>
      <c r="Q47691">
        <v>2</v>
      </c>
      <c r="R47691">
        <v>0</v>
      </c>
      <c r="S47691">
        <v>0</v>
      </c>
      <c r="T47691">
        <v>3</v>
      </c>
      <c r="U47691">
        <v>3</v>
      </c>
    </row>
    <row r="47692" spans="1:21" x14ac:dyDescent="0.35">
      <c r="A47692">
        <v>2021</v>
      </c>
      <c r="B47692">
        <v>16</v>
      </c>
      <c r="C47692" t="s">
        <v>72</v>
      </c>
      <c r="D47692" t="s">
        <v>22</v>
      </c>
      <c r="E47692" t="s">
        <v>33</v>
      </c>
      <c r="F47692" t="s">
        <v>34</v>
      </c>
      <c r="G47692" t="s">
        <v>28</v>
      </c>
      <c r="H47692" t="s">
        <v>26</v>
      </c>
      <c r="I47692" t="s">
        <v>30</v>
      </c>
      <c r="J47692">
        <v>0</v>
      </c>
      <c r="K47692">
        <v>0</v>
      </c>
      <c r="L47692">
        <v>0</v>
      </c>
      <c r="M47692">
        <v>0</v>
      </c>
      <c r="N47692">
        <v>0</v>
      </c>
      <c r="O47692">
        <v>0</v>
      </c>
      <c r="P47692">
        <v>1</v>
      </c>
      <c r="Q47692">
        <v>0</v>
      </c>
      <c r="R47692">
        <v>0</v>
      </c>
      <c r="S47692">
        <v>0</v>
      </c>
      <c r="T47692">
        <v>1</v>
      </c>
      <c r="U47692">
        <v>0</v>
      </c>
    </row>
    <row r="47693" spans="1:21" x14ac:dyDescent="0.35">
      <c r="A47693">
        <v>2021</v>
      </c>
      <c r="B47693">
        <v>16</v>
      </c>
      <c r="C47693" t="s">
        <v>72</v>
      </c>
      <c r="D47693" t="s">
        <v>22</v>
      </c>
      <c r="E47693" t="s">
        <v>33</v>
      </c>
      <c r="F47693" t="s">
        <v>34</v>
      </c>
      <c r="G47693" t="s">
        <v>29</v>
      </c>
      <c r="H47693" t="s">
        <v>26</v>
      </c>
      <c r="I47693" t="s">
        <v>30</v>
      </c>
      <c r="J47693">
        <v>11</v>
      </c>
      <c r="K47693">
        <v>1</v>
      </c>
      <c r="L47693">
        <v>3</v>
      </c>
      <c r="M47693">
        <v>1</v>
      </c>
      <c r="N47693">
        <v>8</v>
      </c>
      <c r="O47693">
        <v>1</v>
      </c>
      <c r="P47693">
        <v>2</v>
      </c>
      <c r="Q47693">
        <v>3</v>
      </c>
      <c r="R47693">
        <v>3</v>
      </c>
      <c r="S47693">
        <v>4</v>
      </c>
      <c r="T47693">
        <v>2</v>
      </c>
      <c r="U47693">
        <v>4</v>
      </c>
    </row>
    <row r="47694" spans="1:21" x14ac:dyDescent="0.35">
      <c r="A47694">
        <v>2021</v>
      </c>
      <c r="B47694">
        <v>16</v>
      </c>
      <c r="C47694" t="s">
        <v>72</v>
      </c>
      <c r="D47694" t="s">
        <v>22</v>
      </c>
      <c r="E47694" t="s">
        <v>33</v>
      </c>
      <c r="F47694" t="s">
        <v>34</v>
      </c>
      <c r="G47694" t="s">
        <v>30</v>
      </c>
      <c r="H47694" t="s">
        <v>26</v>
      </c>
      <c r="I47694" t="s">
        <v>30</v>
      </c>
      <c r="J47694">
        <v>8</v>
      </c>
      <c r="K47694">
        <v>4</v>
      </c>
      <c r="L47694">
        <v>6</v>
      </c>
      <c r="M47694">
        <v>1</v>
      </c>
      <c r="N47694">
        <v>4</v>
      </c>
      <c r="O47694">
        <v>2</v>
      </c>
      <c r="P47694">
        <v>1</v>
      </c>
      <c r="Q47694">
        <v>3</v>
      </c>
      <c r="R47694">
        <v>0</v>
      </c>
      <c r="S47694">
        <v>6</v>
      </c>
      <c r="T47694">
        <v>2</v>
      </c>
      <c r="U47694">
        <v>2</v>
      </c>
    </row>
    <row r="47695" spans="1:21" x14ac:dyDescent="0.35">
      <c r="A47695">
        <v>2021</v>
      </c>
      <c r="B47695">
        <v>16</v>
      </c>
      <c r="C47695" t="s">
        <v>72</v>
      </c>
      <c r="D47695" t="s">
        <v>22</v>
      </c>
      <c r="E47695" t="s">
        <v>33</v>
      </c>
      <c r="F47695" t="s">
        <v>35</v>
      </c>
      <c r="G47695" t="s">
        <v>25</v>
      </c>
      <c r="H47695" t="s">
        <v>26</v>
      </c>
      <c r="I47695" t="s">
        <v>30</v>
      </c>
      <c r="J47695">
        <v>0</v>
      </c>
      <c r="K47695">
        <v>0</v>
      </c>
      <c r="L47695">
        <v>0</v>
      </c>
      <c r="M47695">
        <v>0</v>
      </c>
      <c r="N47695">
        <v>0</v>
      </c>
      <c r="O47695">
        <v>0</v>
      </c>
      <c r="P47695">
        <v>0</v>
      </c>
      <c r="Q47695">
        <v>0</v>
      </c>
      <c r="R47695">
        <v>0</v>
      </c>
      <c r="S47695">
        <v>0</v>
      </c>
      <c r="T47695">
        <v>0</v>
      </c>
      <c r="U47695">
        <v>0</v>
      </c>
    </row>
    <row r="47696" spans="1:21" x14ac:dyDescent="0.35">
      <c r="A47696">
        <v>2021</v>
      </c>
      <c r="B47696">
        <v>16</v>
      </c>
      <c r="C47696" t="s">
        <v>72</v>
      </c>
      <c r="D47696" t="s">
        <v>22</v>
      </c>
      <c r="E47696" t="s">
        <v>33</v>
      </c>
      <c r="F47696" t="s">
        <v>35</v>
      </c>
      <c r="G47696" t="s">
        <v>28</v>
      </c>
      <c r="H47696" t="s">
        <v>26</v>
      </c>
      <c r="I47696" t="s">
        <v>3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  <c r="P47696">
        <v>0</v>
      </c>
      <c r="Q47696">
        <v>0</v>
      </c>
      <c r="R47696">
        <v>0</v>
      </c>
      <c r="S47696">
        <v>0</v>
      </c>
      <c r="T47696">
        <v>0</v>
      </c>
      <c r="U47696">
        <v>0</v>
      </c>
    </row>
    <row r="47697" spans="1:21" x14ac:dyDescent="0.35">
      <c r="A47697">
        <v>2021</v>
      </c>
      <c r="B47697">
        <v>16</v>
      </c>
      <c r="C47697" t="s">
        <v>72</v>
      </c>
      <c r="D47697" t="s">
        <v>22</v>
      </c>
      <c r="E47697" t="s">
        <v>33</v>
      </c>
      <c r="F47697" t="s">
        <v>35</v>
      </c>
      <c r="G47697" t="s">
        <v>32</v>
      </c>
      <c r="H47697" t="s">
        <v>26</v>
      </c>
      <c r="I47697" t="s">
        <v>30</v>
      </c>
      <c r="J47697">
        <v>3</v>
      </c>
      <c r="K47697">
        <v>0</v>
      </c>
      <c r="L47697">
        <v>3</v>
      </c>
      <c r="M47697">
        <v>9</v>
      </c>
      <c r="N47697">
        <v>1</v>
      </c>
      <c r="O47697">
        <v>4</v>
      </c>
      <c r="P47697">
        <v>3</v>
      </c>
      <c r="Q47697">
        <v>0</v>
      </c>
      <c r="R47697">
        <v>0</v>
      </c>
      <c r="S47697">
        <v>4</v>
      </c>
      <c r="T47697">
        <v>6</v>
      </c>
      <c r="U47697">
        <v>0</v>
      </c>
    </row>
    <row r="47698" spans="1:21" x14ac:dyDescent="0.35">
      <c r="A47698">
        <v>2021</v>
      </c>
      <c r="B47698">
        <v>16</v>
      </c>
      <c r="C47698" t="s">
        <v>72</v>
      </c>
      <c r="D47698" t="s">
        <v>22</v>
      </c>
      <c r="E47698" t="s">
        <v>33</v>
      </c>
      <c r="F47698" t="s">
        <v>35</v>
      </c>
      <c r="G47698" t="s">
        <v>29</v>
      </c>
      <c r="H47698" t="s">
        <v>26</v>
      </c>
      <c r="I47698" t="s">
        <v>30</v>
      </c>
      <c r="J47698">
        <v>0</v>
      </c>
      <c r="K47698">
        <v>0</v>
      </c>
      <c r="L47698">
        <v>0</v>
      </c>
      <c r="M47698">
        <v>0</v>
      </c>
      <c r="N47698">
        <v>0</v>
      </c>
      <c r="O47698">
        <v>0</v>
      </c>
      <c r="P47698">
        <v>0</v>
      </c>
      <c r="Q47698">
        <v>0</v>
      </c>
      <c r="R47698">
        <v>0</v>
      </c>
      <c r="S47698">
        <v>0</v>
      </c>
      <c r="T47698">
        <v>0</v>
      </c>
      <c r="U47698">
        <v>0</v>
      </c>
    </row>
    <row r="47699" spans="1:21" x14ac:dyDescent="0.35">
      <c r="A47699">
        <v>2021</v>
      </c>
      <c r="B47699">
        <v>16</v>
      </c>
      <c r="C47699" t="s">
        <v>72</v>
      </c>
      <c r="D47699" t="s">
        <v>22</v>
      </c>
      <c r="E47699" t="s">
        <v>33</v>
      </c>
      <c r="F47699" t="s">
        <v>35</v>
      </c>
      <c r="G47699" t="s">
        <v>30</v>
      </c>
      <c r="H47699" t="s">
        <v>26</v>
      </c>
      <c r="I47699" t="s">
        <v>3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  <c r="T47699">
        <v>1</v>
      </c>
      <c r="U47699">
        <v>0</v>
      </c>
    </row>
    <row r="47700" spans="1:21" x14ac:dyDescent="0.35">
      <c r="A47700">
        <v>2021</v>
      </c>
      <c r="B47700">
        <v>16</v>
      </c>
      <c r="C47700" t="s">
        <v>72</v>
      </c>
      <c r="D47700" t="s">
        <v>22</v>
      </c>
      <c r="E47700" t="s">
        <v>36</v>
      </c>
      <c r="F47700" t="s">
        <v>36</v>
      </c>
      <c r="G47700" t="s">
        <v>25</v>
      </c>
      <c r="H47700" t="s">
        <v>26</v>
      </c>
      <c r="I47700" t="s">
        <v>30</v>
      </c>
      <c r="J47700">
        <v>0</v>
      </c>
      <c r="K47700">
        <v>0</v>
      </c>
      <c r="L47700">
        <v>0</v>
      </c>
      <c r="M47700">
        <v>0</v>
      </c>
      <c r="N47700">
        <v>0</v>
      </c>
      <c r="O47700">
        <v>0</v>
      </c>
      <c r="P47700">
        <v>0</v>
      </c>
      <c r="Q47700">
        <v>0</v>
      </c>
      <c r="R47700">
        <v>0</v>
      </c>
      <c r="S47700">
        <v>0</v>
      </c>
      <c r="T47700">
        <v>0</v>
      </c>
      <c r="U47700">
        <v>1</v>
      </c>
    </row>
    <row r="47701" spans="1:21" x14ac:dyDescent="0.35">
      <c r="A47701">
        <v>2021</v>
      </c>
      <c r="B47701">
        <v>16</v>
      </c>
      <c r="C47701" t="s">
        <v>72</v>
      </c>
      <c r="D47701" t="s">
        <v>22</v>
      </c>
      <c r="E47701" t="s">
        <v>36</v>
      </c>
      <c r="F47701" t="s">
        <v>36</v>
      </c>
      <c r="G47701" t="s">
        <v>28</v>
      </c>
      <c r="H47701" t="s">
        <v>26</v>
      </c>
      <c r="I47701" t="s">
        <v>30</v>
      </c>
      <c r="J47701">
        <v>0</v>
      </c>
      <c r="K47701">
        <v>0</v>
      </c>
      <c r="L47701">
        <v>0</v>
      </c>
      <c r="M47701">
        <v>0</v>
      </c>
      <c r="N47701">
        <v>0</v>
      </c>
      <c r="O47701">
        <v>0</v>
      </c>
      <c r="P47701">
        <v>0</v>
      </c>
      <c r="Q47701">
        <v>0</v>
      </c>
      <c r="R47701">
        <v>0</v>
      </c>
      <c r="S47701">
        <v>0</v>
      </c>
      <c r="T47701">
        <v>0</v>
      </c>
      <c r="U47701">
        <v>0</v>
      </c>
    </row>
    <row r="47702" spans="1:21" x14ac:dyDescent="0.35">
      <c r="A47702">
        <v>2021</v>
      </c>
      <c r="B47702">
        <v>16</v>
      </c>
      <c r="C47702" t="s">
        <v>72</v>
      </c>
      <c r="D47702" t="s">
        <v>22</v>
      </c>
      <c r="E47702" t="s">
        <v>36</v>
      </c>
      <c r="F47702" t="s">
        <v>36</v>
      </c>
      <c r="G47702" t="s">
        <v>29</v>
      </c>
      <c r="H47702" t="s">
        <v>26</v>
      </c>
      <c r="I47702" t="s">
        <v>30</v>
      </c>
      <c r="J47702">
        <v>0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0</v>
      </c>
      <c r="Q47702">
        <v>0</v>
      </c>
      <c r="R47702">
        <v>0</v>
      </c>
      <c r="S47702">
        <v>0</v>
      </c>
      <c r="T47702">
        <v>0</v>
      </c>
      <c r="U47702">
        <v>0</v>
      </c>
    </row>
    <row r="47703" spans="1:21" x14ac:dyDescent="0.35">
      <c r="A47703">
        <v>2021</v>
      </c>
      <c r="B47703">
        <v>16</v>
      </c>
      <c r="C47703" t="s">
        <v>72</v>
      </c>
      <c r="D47703" t="s">
        <v>22</v>
      </c>
      <c r="E47703" t="s">
        <v>36</v>
      </c>
      <c r="F47703" t="s">
        <v>36</v>
      </c>
      <c r="G47703" t="s">
        <v>30</v>
      </c>
      <c r="H47703" t="s">
        <v>26</v>
      </c>
      <c r="I47703" t="s">
        <v>30</v>
      </c>
      <c r="J47703">
        <v>0</v>
      </c>
      <c r="K47703">
        <v>1</v>
      </c>
      <c r="L47703">
        <v>0</v>
      </c>
      <c r="M47703">
        <v>0</v>
      </c>
      <c r="N47703">
        <v>0</v>
      </c>
      <c r="O47703">
        <v>0</v>
      </c>
      <c r="P47703">
        <v>0</v>
      </c>
      <c r="Q47703">
        <v>0</v>
      </c>
      <c r="R47703">
        <v>0</v>
      </c>
      <c r="S47703">
        <v>0</v>
      </c>
      <c r="T47703">
        <v>0</v>
      </c>
      <c r="U47703">
        <v>0</v>
      </c>
    </row>
    <row r="47704" spans="1:21" x14ac:dyDescent="0.35">
      <c r="A47704">
        <v>2021</v>
      </c>
      <c r="B47704">
        <v>16</v>
      </c>
      <c r="C47704" t="s">
        <v>72</v>
      </c>
      <c r="D47704" t="s">
        <v>22</v>
      </c>
      <c r="E47704" t="s">
        <v>37</v>
      </c>
      <c r="F47704" t="s">
        <v>37</v>
      </c>
      <c r="G47704" t="s">
        <v>37</v>
      </c>
      <c r="H47704" t="s">
        <v>26</v>
      </c>
      <c r="I47704" t="s">
        <v>30</v>
      </c>
      <c r="J47704">
        <v>0</v>
      </c>
      <c r="K47704">
        <v>0</v>
      </c>
      <c r="L47704">
        <v>0</v>
      </c>
      <c r="M47704">
        <v>1</v>
      </c>
      <c r="N47704">
        <v>0</v>
      </c>
      <c r="O47704">
        <v>0</v>
      </c>
      <c r="P47704">
        <v>4</v>
      </c>
      <c r="Q47704">
        <v>0</v>
      </c>
      <c r="R47704">
        <v>1</v>
      </c>
      <c r="S47704">
        <v>0</v>
      </c>
      <c r="T47704">
        <v>0</v>
      </c>
      <c r="U47704">
        <v>1</v>
      </c>
    </row>
    <row r="47705" spans="1:21" x14ac:dyDescent="0.35">
      <c r="A47705">
        <v>2021</v>
      </c>
      <c r="B47705">
        <v>16</v>
      </c>
      <c r="C47705" t="s">
        <v>72</v>
      </c>
      <c r="D47705" t="s">
        <v>38</v>
      </c>
      <c r="E47705" t="s">
        <v>39</v>
      </c>
      <c r="F47705" t="s">
        <v>39</v>
      </c>
      <c r="G47705" t="s">
        <v>40</v>
      </c>
      <c r="H47705" t="s">
        <v>26</v>
      </c>
      <c r="I47705" t="s">
        <v>3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0</v>
      </c>
      <c r="R47705">
        <v>1</v>
      </c>
      <c r="S47705">
        <v>0</v>
      </c>
      <c r="T47705">
        <v>1</v>
      </c>
      <c r="U47705">
        <v>0</v>
      </c>
    </row>
    <row r="47706" spans="1:21" x14ac:dyDescent="0.35">
      <c r="A47706">
        <v>2021</v>
      </c>
      <c r="B47706">
        <v>16</v>
      </c>
      <c r="C47706" t="s">
        <v>72</v>
      </c>
      <c r="D47706" t="s">
        <v>38</v>
      </c>
      <c r="E47706" t="s">
        <v>39</v>
      </c>
      <c r="F47706" t="s">
        <v>39</v>
      </c>
      <c r="G47706" t="s">
        <v>41</v>
      </c>
      <c r="H47706" t="s">
        <v>26</v>
      </c>
      <c r="I47706" t="s">
        <v>30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0</v>
      </c>
      <c r="R47706">
        <v>0</v>
      </c>
      <c r="S47706">
        <v>0</v>
      </c>
      <c r="T47706">
        <v>0</v>
      </c>
      <c r="U47706">
        <v>0</v>
      </c>
    </row>
    <row r="47707" spans="1:21" x14ac:dyDescent="0.35">
      <c r="A47707">
        <v>2021</v>
      </c>
      <c r="B47707">
        <v>16</v>
      </c>
      <c r="C47707" t="s">
        <v>72</v>
      </c>
      <c r="D47707" t="s">
        <v>38</v>
      </c>
      <c r="E47707" t="s">
        <v>39</v>
      </c>
      <c r="F47707" t="s">
        <v>39</v>
      </c>
      <c r="G47707" t="s">
        <v>42</v>
      </c>
      <c r="H47707" t="s">
        <v>26</v>
      </c>
      <c r="I47707" t="s">
        <v>3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0</v>
      </c>
    </row>
    <row r="47708" spans="1:21" x14ac:dyDescent="0.35">
      <c r="A47708">
        <v>2021</v>
      </c>
      <c r="B47708">
        <v>16</v>
      </c>
      <c r="C47708" t="s">
        <v>72</v>
      </c>
      <c r="D47708" t="s">
        <v>38</v>
      </c>
      <c r="E47708" t="s">
        <v>39</v>
      </c>
      <c r="F47708" t="s">
        <v>39</v>
      </c>
      <c r="G47708" t="s">
        <v>43</v>
      </c>
      <c r="H47708" t="s">
        <v>26</v>
      </c>
      <c r="I47708" t="s">
        <v>30</v>
      </c>
      <c r="J47708">
        <v>0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0</v>
      </c>
      <c r="T47708">
        <v>0</v>
      </c>
      <c r="U47708">
        <v>0</v>
      </c>
    </row>
    <row r="47709" spans="1:21" x14ac:dyDescent="0.35">
      <c r="A47709">
        <v>2021</v>
      </c>
      <c r="B47709">
        <v>16</v>
      </c>
      <c r="C47709" t="s">
        <v>72</v>
      </c>
      <c r="D47709" t="s">
        <v>38</v>
      </c>
      <c r="E47709" t="s">
        <v>39</v>
      </c>
      <c r="F47709" t="s">
        <v>39</v>
      </c>
      <c r="G47709" t="s">
        <v>44</v>
      </c>
      <c r="H47709" t="s">
        <v>26</v>
      </c>
      <c r="I47709" t="s">
        <v>30</v>
      </c>
      <c r="J47709">
        <v>0</v>
      </c>
      <c r="K47709">
        <v>0</v>
      </c>
      <c r="L47709">
        <v>0</v>
      </c>
      <c r="M47709">
        <v>0</v>
      </c>
      <c r="N47709">
        <v>0</v>
      </c>
      <c r="O47709">
        <v>0</v>
      </c>
      <c r="P47709">
        <v>0</v>
      </c>
      <c r="Q47709">
        <v>0</v>
      </c>
      <c r="R47709">
        <v>0</v>
      </c>
      <c r="S47709">
        <v>0</v>
      </c>
      <c r="T47709">
        <v>0</v>
      </c>
      <c r="U47709">
        <v>0</v>
      </c>
    </row>
    <row r="47710" spans="1:21" x14ac:dyDescent="0.35">
      <c r="A47710">
        <v>2021</v>
      </c>
      <c r="B47710">
        <v>16</v>
      </c>
      <c r="C47710" t="s">
        <v>72</v>
      </c>
      <c r="D47710" t="s">
        <v>38</v>
      </c>
      <c r="E47710" t="s">
        <v>45</v>
      </c>
      <c r="F47710" t="s">
        <v>45</v>
      </c>
      <c r="G47710" t="s">
        <v>45</v>
      </c>
      <c r="H47710" t="s">
        <v>26</v>
      </c>
      <c r="I47710" t="s">
        <v>30</v>
      </c>
      <c r="J47710">
        <v>0</v>
      </c>
      <c r="K47710">
        <v>0</v>
      </c>
      <c r="L47710">
        <v>0</v>
      </c>
      <c r="M47710">
        <v>0</v>
      </c>
      <c r="N47710">
        <v>0</v>
      </c>
      <c r="O47710">
        <v>0</v>
      </c>
      <c r="P47710">
        <v>0</v>
      </c>
      <c r="Q47710">
        <v>0</v>
      </c>
      <c r="R47710">
        <v>0</v>
      </c>
      <c r="S47710">
        <v>0</v>
      </c>
      <c r="T47710">
        <v>0</v>
      </c>
      <c r="U47710">
        <v>0</v>
      </c>
    </row>
    <row r="47711" spans="1:21" x14ac:dyDescent="0.35">
      <c r="A47711">
        <v>2021</v>
      </c>
      <c r="B47711">
        <v>16</v>
      </c>
      <c r="C47711" t="s">
        <v>72</v>
      </c>
      <c r="D47711" t="s">
        <v>38</v>
      </c>
      <c r="E47711" t="s">
        <v>46</v>
      </c>
      <c r="F47711" t="s">
        <v>46</v>
      </c>
      <c r="G47711" t="s">
        <v>46</v>
      </c>
      <c r="H47711" t="s">
        <v>26</v>
      </c>
      <c r="I47711" t="s">
        <v>30</v>
      </c>
      <c r="J47711">
        <v>0</v>
      </c>
      <c r="K47711">
        <v>0</v>
      </c>
      <c r="L47711">
        <v>0</v>
      </c>
      <c r="M47711">
        <v>0</v>
      </c>
      <c r="N47711">
        <v>0</v>
      </c>
      <c r="O47711">
        <v>0</v>
      </c>
      <c r="P47711">
        <v>0</v>
      </c>
      <c r="Q47711">
        <v>0</v>
      </c>
      <c r="R47711">
        <v>0</v>
      </c>
      <c r="S47711">
        <v>0</v>
      </c>
      <c r="T47711">
        <v>0</v>
      </c>
      <c r="U47711">
        <v>0</v>
      </c>
    </row>
    <row r="47712" spans="1:21" x14ac:dyDescent="0.35">
      <c r="A47712">
        <v>2021</v>
      </c>
      <c r="B47712">
        <v>16</v>
      </c>
      <c r="C47712" t="s">
        <v>72</v>
      </c>
      <c r="D47712" t="s">
        <v>38</v>
      </c>
      <c r="E47712" t="s">
        <v>47</v>
      </c>
      <c r="F47712" t="s">
        <v>47</v>
      </c>
      <c r="G47712" t="s">
        <v>47</v>
      </c>
      <c r="H47712" t="s">
        <v>26</v>
      </c>
      <c r="I47712" t="s">
        <v>30</v>
      </c>
      <c r="J47712">
        <v>2</v>
      </c>
      <c r="K47712">
        <v>0</v>
      </c>
      <c r="L47712">
        <v>2</v>
      </c>
      <c r="M47712">
        <v>2</v>
      </c>
      <c r="N47712">
        <v>3</v>
      </c>
      <c r="O47712">
        <v>1</v>
      </c>
      <c r="P47712">
        <v>1</v>
      </c>
      <c r="Q47712">
        <v>3</v>
      </c>
      <c r="R47712">
        <v>1</v>
      </c>
      <c r="S47712">
        <v>0</v>
      </c>
      <c r="T47712">
        <v>1</v>
      </c>
      <c r="U47712">
        <v>2</v>
      </c>
    </row>
    <row r="47713" spans="1:21" x14ac:dyDescent="0.35">
      <c r="A47713">
        <v>2021</v>
      </c>
      <c r="B47713">
        <v>16</v>
      </c>
      <c r="C47713" t="s">
        <v>72</v>
      </c>
      <c r="D47713" t="s">
        <v>48</v>
      </c>
      <c r="E47713" t="s">
        <v>49</v>
      </c>
      <c r="F47713" t="s">
        <v>49</v>
      </c>
      <c r="G47713" t="s">
        <v>49</v>
      </c>
      <c r="H47713" t="s">
        <v>26</v>
      </c>
      <c r="I47713" t="s">
        <v>30</v>
      </c>
      <c r="J47713">
        <v>0</v>
      </c>
      <c r="K47713">
        <v>1</v>
      </c>
      <c r="L47713">
        <v>0</v>
      </c>
      <c r="M47713">
        <v>0</v>
      </c>
      <c r="N47713">
        <v>0</v>
      </c>
      <c r="O47713">
        <v>2</v>
      </c>
      <c r="P47713">
        <v>0</v>
      </c>
      <c r="Q47713">
        <v>0</v>
      </c>
      <c r="R47713">
        <v>0</v>
      </c>
      <c r="S47713">
        <v>0</v>
      </c>
      <c r="T47713">
        <v>0</v>
      </c>
      <c r="U47713">
        <v>0</v>
      </c>
    </row>
    <row r="47714" spans="1:21" x14ac:dyDescent="0.35">
      <c r="A47714">
        <v>2021</v>
      </c>
      <c r="B47714">
        <v>16</v>
      </c>
      <c r="C47714" t="s">
        <v>72</v>
      </c>
      <c r="D47714" t="s">
        <v>50</v>
      </c>
      <c r="E47714" t="s">
        <v>51</v>
      </c>
      <c r="F47714" t="s">
        <v>51</v>
      </c>
      <c r="G47714" t="s">
        <v>51</v>
      </c>
      <c r="H47714" t="s">
        <v>26</v>
      </c>
      <c r="I47714" t="s">
        <v>30</v>
      </c>
      <c r="J47714">
        <v>0</v>
      </c>
      <c r="K47714">
        <v>0</v>
      </c>
      <c r="L47714">
        <v>1</v>
      </c>
      <c r="M47714">
        <v>0</v>
      </c>
      <c r="N47714">
        <v>0</v>
      </c>
      <c r="O47714">
        <v>0</v>
      </c>
      <c r="P47714">
        <v>0</v>
      </c>
      <c r="Q47714">
        <v>0</v>
      </c>
      <c r="R47714">
        <v>0</v>
      </c>
      <c r="S47714">
        <v>0</v>
      </c>
      <c r="T47714">
        <v>0</v>
      </c>
      <c r="U47714">
        <v>0</v>
      </c>
    </row>
    <row r="47715" spans="1:21" x14ac:dyDescent="0.35">
      <c r="A47715">
        <v>2021</v>
      </c>
      <c r="B47715">
        <v>16</v>
      </c>
      <c r="C47715" t="s">
        <v>72</v>
      </c>
      <c r="D47715" t="s">
        <v>50</v>
      </c>
      <c r="E47715" t="s">
        <v>52</v>
      </c>
      <c r="F47715" t="s">
        <v>52</v>
      </c>
      <c r="G47715" t="s">
        <v>52</v>
      </c>
      <c r="H47715" t="s">
        <v>26</v>
      </c>
      <c r="I47715" t="s">
        <v>30</v>
      </c>
      <c r="J47715">
        <v>0</v>
      </c>
      <c r="K47715">
        <v>1</v>
      </c>
      <c r="L47715">
        <v>0</v>
      </c>
      <c r="M47715">
        <v>0</v>
      </c>
      <c r="N47715">
        <v>0</v>
      </c>
      <c r="O47715">
        <v>1</v>
      </c>
      <c r="P47715">
        <v>0</v>
      </c>
      <c r="Q47715">
        <v>0</v>
      </c>
      <c r="R47715">
        <v>0</v>
      </c>
      <c r="S47715">
        <v>0</v>
      </c>
      <c r="T47715">
        <v>0</v>
      </c>
      <c r="U47715">
        <v>0</v>
      </c>
    </row>
    <row r="47716" spans="1:21" x14ac:dyDescent="0.35">
      <c r="A47716">
        <v>2021</v>
      </c>
      <c r="B47716">
        <v>16</v>
      </c>
      <c r="C47716" t="s">
        <v>72</v>
      </c>
      <c r="D47716" t="s">
        <v>50</v>
      </c>
      <c r="E47716" t="s">
        <v>53</v>
      </c>
      <c r="F47716" t="s">
        <v>53</v>
      </c>
      <c r="G47716" t="s">
        <v>53</v>
      </c>
      <c r="H47716" t="s">
        <v>26</v>
      </c>
      <c r="I47716" t="s">
        <v>3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1</v>
      </c>
      <c r="Q47716">
        <v>0</v>
      </c>
      <c r="R47716">
        <v>0</v>
      </c>
      <c r="S47716">
        <v>0</v>
      </c>
      <c r="T47716">
        <v>0</v>
      </c>
      <c r="U47716">
        <v>0</v>
      </c>
    </row>
    <row r="47717" spans="1:21" x14ac:dyDescent="0.35">
      <c r="A47717">
        <v>2021</v>
      </c>
      <c r="B47717">
        <v>16</v>
      </c>
      <c r="C47717" t="s">
        <v>72</v>
      </c>
      <c r="D47717" t="s">
        <v>22</v>
      </c>
      <c r="E47717" t="s">
        <v>23</v>
      </c>
      <c r="F47717" t="s">
        <v>24</v>
      </c>
      <c r="G47717" t="s">
        <v>25</v>
      </c>
      <c r="H47717" t="s">
        <v>55</v>
      </c>
      <c r="I47717" t="s">
        <v>27</v>
      </c>
      <c r="J47717">
        <v>3</v>
      </c>
      <c r="K47717">
        <v>7</v>
      </c>
      <c r="L47717">
        <v>7</v>
      </c>
      <c r="M47717">
        <v>5</v>
      </c>
      <c r="N47717">
        <v>5</v>
      </c>
      <c r="O47717">
        <v>1</v>
      </c>
      <c r="P47717">
        <v>8</v>
      </c>
      <c r="Q47717">
        <v>4</v>
      </c>
      <c r="R47717">
        <v>11</v>
      </c>
      <c r="S47717">
        <v>5</v>
      </c>
      <c r="T47717">
        <v>9</v>
      </c>
      <c r="U47717">
        <v>8</v>
      </c>
    </row>
    <row r="47718" spans="1:21" x14ac:dyDescent="0.35">
      <c r="A47718">
        <v>2021</v>
      </c>
      <c r="B47718">
        <v>16</v>
      </c>
      <c r="C47718" t="s">
        <v>72</v>
      </c>
      <c r="D47718" t="s">
        <v>22</v>
      </c>
      <c r="E47718" t="s">
        <v>23</v>
      </c>
      <c r="F47718" t="s">
        <v>24</v>
      </c>
      <c r="G47718" t="s">
        <v>28</v>
      </c>
      <c r="H47718" t="s">
        <v>55</v>
      </c>
      <c r="I47718" t="s">
        <v>27</v>
      </c>
      <c r="J47718">
        <v>1</v>
      </c>
      <c r="K47718">
        <v>0</v>
      </c>
      <c r="L47718">
        <v>0</v>
      </c>
      <c r="M47718">
        <v>2</v>
      </c>
      <c r="N47718">
        <v>2</v>
      </c>
      <c r="O47718">
        <v>0</v>
      </c>
      <c r="P47718">
        <v>0</v>
      </c>
      <c r="Q47718">
        <v>0</v>
      </c>
      <c r="R47718">
        <v>0</v>
      </c>
      <c r="S47718">
        <v>0</v>
      </c>
      <c r="T47718">
        <v>2</v>
      </c>
      <c r="U47718">
        <v>1</v>
      </c>
    </row>
    <row r="47719" spans="1:21" x14ac:dyDescent="0.35">
      <c r="A47719">
        <v>2021</v>
      </c>
      <c r="B47719">
        <v>16</v>
      </c>
      <c r="C47719" t="s">
        <v>72</v>
      </c>
      <c r="D47719" t="s">
        <v>22</v>
      </c>
      <c r="E47719" t="s">
        <v>23</v>
      </c>
      <c r="F47719" t="s">
        <v>24</v>
      </c>
      <c r="G47719" t="s">
        <v>29</v>
      </c>
      <c r="H47719" t="s">
        <v>55</v>
      </c>
      <c r="I47719" t="s">
        <v>27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0</v>
      </c>
      <c r="U47719">
        <v>0</v>
      </c>
    </row>
    <row r="47720" spans="1:21" x14ac:dyDescent="0.35">
      <c r="A47720">
        <v>2021</v>
      </c>
      <c r="B47720">
        <v>16</v>
      </c>
      <c r="C47720" t="s">
        <v>72</v>
      </c>
      <c r="D47720" t="s">
        <v>22</v>
      </c>
      <c r="E47720" t="s">
        <v>23</v>
      </c>
      <c r="F47720" t="s">
        <v>24</v>
      </c>
      <c r="G47720" t="s">
        <v>30</v>
      </c>
      <c r="H47720" t="s">
        <v>55</v>
      </c>
      <c r="I47720" t="s">
        <v>27</v>
      </c>
      <c r="J47720">
        <v>2</v>
      </c>
      <c r="K47720">
        <v>0</v>
      </c>
      <c r="L47720">
        <v>1</v>
      </c>
      <c r="M47720">
        <v>0</v>
      </c>
      <c r="N47720">
        <v>0</v>
      </c>
      <c r="O47720">
        <v>0</v>
      </c>
      <c r="P47720">
        <v>1</v>
      </c>
      <c r="Q47720">
        <v>0</v>
      </c>
      <c r="R47720">
        <v>0</v>
      </c>
      <c r="S47720">
        <v>0</v>
      </c>
      <c r="T47720">
        <v>0</v>
      </c>
      <c r="U47720">
        <v>0</v>
      </c>
    </row>
    <row r="47721" spans="1:21" x14ac:dyDescent="0.35">
      <c r="A47721">
        <v>2021</v>
      </c>
      <c r="B47721">
        <v>16</v>
      </c>
      <c r="C47721" t="s">
        <v>72</v>
      </c>
      <c r="D47721" t="s">
        <v>22</v>
      </c>
      <c r="E47721" t="s">
        <v>23</v>
      </c>
      <c r="F47721" t="s">
        <v>31</v>
      </c>
      <c r="G47721" t="s">
        <v>25</v>
      </c>
      <c r="H47721" t="s">
        <v>55</v>
      </c>
      <c r="I47721" t="s">
        <v>27</v>
      </c>
      <c r="J47721">
        <v>1</v>
      </c>
      <c r="K47721">
        <v>1</v>
      </c>
      <c r="L47721">
        <v>0</v>
      </c>
      <c r="M47721">
        <v>0</v>
      </c>
      <c r="N47721">
        <v>0</v>
      </c>
      <c r="O47721">
        <v>0</v>
      </c>
      <c r="P47721">
        <v>1</v>
      </c>
      <c r="Q47721">
        <v>0</v>
      </c>
      <c r="R47721">
        <v>0</v>
      </c>
      <c r="S47721">
        <v>0</v>
      </c>
      <c r="T47721">
        <v>0</v>
      </c>
      <c r="U47721">
        <v>0</v>
      </c>
    </row>
    <row r="47722" spans="1:21" x14ac:dyDescent="0.35">
      <c r="A47722">
        <v>2021</v>
      </c>
      <c r="B47722">
        <v>16</v>
      </c>
      <c r="C47722" t="s">
        <v>72</v>
      </c>
      <c r="D47722" t="s">
        <v>22</v>
      </c>
      <c r="E47722" t="s">
        <v>23</v>
      </c>
      <c r="F47722" t="s">
        <v>31</v>
      </c>
      <c r="G47722" t="s">
        <v>28</v>
      </c>
      <c r="H47722" t="s">
        <v>55</v>
      </c>
      <c r="I47722" t="s">
        <v>27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  <c r="P47722">
        <v>0</v>
      </c>
      <c r="Q47722">
        <v>0</v>
      </c>
      <c r="R47722">
        <v>0</v>
      </c>
      <c r="S47722">
        <v>0</v>
      </c>
      <c r="T47722">
        <v>0</v>
      </c>
      <c r="U47722">
        <v>0</v>
      </c>
    </row>
    <row r="47723" spans="1:21" x14ac:dyDescent="0.35">
      <c r="A47723">
        <v>2021</v>
      </c>
      <c r="B47723">
        <v>16</v>
      </c>
      <c r="C47723" t="s">
        <v>72</v>
      </c>
      <c r="D47723" t="s">
        <v>22</v>
      </c>
      <c r="E47723" t="s">
        <v>23</v>
      </c>
      <c r="F47723" t="s">
        <v>31</v>
      </c>
      <c r="G47723" t="s">
        <v>32</v>
      </c>
      <c r="H47723" t="s">
        <v>55</v>
      </c>
      <c r="I47723" t="s">
        <v>27</v>
      </c>
      <c r="J47723">
        <v>9</v>
      </c>
      <c r="K47723">
        <v>9</v>
      </c>
      <c r="L47723">
        <v>4</v>
      </c>
      <c r="M47723">
        <v>15</v>
      </c>
      <c r="N47723">
        <v>7</v>
      </c>
      <c r="O47723">
        <v>4</v>
      </c>
      <c r="P47723">
        <v>8</v>
      </c>
      <c r="Q47723">
        <v>7</v>
      </c>
      <c r="R47723">
        <v>11</v>
      </c>
      <c r="S47723">
        <v>6</v>
      </c>
      <c r="T47723">
        <v>10</v>
      </c>
      <c r="U47723">
        <v>5</v>
      </c>
    </row>
    <row r="47724" spans="1:21" x14ac:dyDescent="0.35">
      <c r="A47724">
        <v>2021</v>
      </c>
      <c r="B47724">
        <v>16</v>
      </c>
      <c r="C47724" t="s">
        <v>72</v>
      </c>
      <c r="D47724" t="s">
        <v>22</v>
      </c>
      <c r="E47724" t="s">
        <v>23</v>
      </c>
      <c r="F47724" t="s">
        <v>31</v>
      </c>
      <c r="G47724" t="s">
        <v>29</v>
      </c>
      <c r="H47724" t="s">
        <v>55</v>
      </c>
      <c r="I47724" t="s">
        <v>27</v>
      </c>
      <c r="J47724">
        <v>0</v>
      </c>
      <c r="K47724">
        <v>0</v>
      </c>
      <c r="L47724">
        <v>1</v>
      </c>
      <c r="M47724">
        <v>2</v>
      </c>
      <c r="N47724">
        <v>0</v>
      </c>
      <c r="O47724">
        <v>0</v>
      </c>
      <c r="P47724">
        <v>0</v>
      </c>
      <c r="Q47724">
        <v>0</v>
      </c>
      <c r="R47724">
        <v>0</v>
      </c>
      <c r="S47724">
        <v>0</v>
      </c>
      <c r="T47724">
        <v>0</v>
      </c>
      <c r="U47724">
        <v>1</v>
      </c>
    </row>
    <row r="47725" spans="1:21" x14ac:dyDescent="0.35">
      <c r="A47725">
        <v>2021</v>
      </c>
      <c r="B47725">
        <v>16</v>
      </c>
      <c r="C47725" t="s">
        <v>72</v>
      </c>
      <c r="D47725" t="s">
        <v>22</v>
      </c>
      <c r="E47725" t="s">
        <v>23</v>
      </c>
      <c r="F47725" t="s">
        <v>31</v>
      </c>
      <c r="G47725" t="s">
        <v>30</v>
      </c>
      <c r="H47725" t="s">
        <v>55</v>
      </c>
      <c r="I47725" t="s">
        <v>27</v>
      </c>
      <c r="J47725">
        <v>1</v>
      </c>
      <c r="K47725">
        <v>0</v>
      </c>
      <c r="L47725">
        <v>1</v>
      </c>
      <c r="M47725">
        <v>0</v>
      </c>
      <c r="N47725">
        <v>0</v>
      </c>
      <c r="O47725">
        <v>1</v>
      </c>
      <c r="P47725">
        <v>0</v>
      </c>
      <c r="Q47725">
        <v>0</v>
      </c>
      <c r="R47725">
        <v>1</v>
      </c>
      <c r="S47725">
        <v>0</v>
      </c>
      <c r="T47725">
        <v>0</v>
      </c>
      <c r="U47725">
        <v>2</v>
      </c>
    </row>
    <row r="47726" spans="1:21" x14ac:dyDescent="0.35">
      <c r="A47726">
        <v>2021</v>
      </c>
      <c r="B47726">
        <v>16</v>
      </c>
      <c r="C47726" t="s">
        <v>72</v>
      </c>
      <c r="D47726" t="s">
        <v>22</v>
      </c>
      <c r="E47726" t="s">
        <v>33</v>
      </c>
      <c r="F47726" t="s">
        <v>34</v>
      </c>
      <c r="G47726" t="s">
        <v>25</v>
      </c>
      <c r="H47726" t="s">
        <v>55</v>
      </c>
      <c r="I47726" t="s">
        <v>27</v>
      </c>
      <c r="J47726">
        <v>4</v>
      </c>
      <c r="K47726">
        <v>2</v>
      </c>
      <c r="L47726">
        <v>6</v>
      </c>
      <c r="M47726">
        <v>2</v>
      </c>
      <c r="N47726">
        <v>1</v>
      </c>
      <c r="O47726">
        <v>3</v>
      </c>
      <c r="P47726">
        <v>2</v>
      </c>
      <c r="Q47726">
        <v>1</v>
      </c>
      <c r="R47726">
        <v>2</v>
      </c>
      <c r="S47726">
        <v>1</v>
      </c>
      <c r="T47726">
        <v>2</v>
      </c>
      <c r="U47726">
        <v>5</v>
      </c>
    </row>
    <row r="47727" spans="1:21" x14ac:dyDescent="0.35">
      <c r="A47727">
        <v>2021</v>
      </c>
      <c r="B47727">
        <v>16</v>
      </c>
      <c r="C47727" t="s">
        <v>72</v>
      </c>
      <c r="D47727" t="s">
        <v>22</v>
      </c>
      <c r="E47727" t="s">
        <v>33</v>
      </c>
      <c r="F47727" t="s">
        <v>34</v>
      </c>
      <c r="G47727" t="s">
        <v>28</v>
      </c>
      <c r="H47727" t="s">
        <v>55</v>
      </c>
      <c r="I47727" t="s">
        <v>27</v>
      </c>
      <c r="J47727">
        <v>0</v>
      </c>
      <c r="K47727">
        <v>4</v>
      </c>
      <c r="L47727">
        <v>1</v>
      </c>
      <c r="M47727">
        <v>3</v>
      </c>
      <c r="N47727">
        <v>0</v>
      </c>
      <c r="O47727">
        <v>2</v>
      </c>
      <c r="P47727">
        <v>1</v>
      </c>
      <c r="Q47727">
        <v>0</v>
      </c>
      <c r="R47727">
        <v>4</v>
      </c>
      <c r="S47727">
        <v>1</v>
      </c>
      <c r="T47727">
        <v>0</v>
      </c>
      <c r="U47727">
        <v>2</v>
      </c>
    </row>
    <row r="47728" spans="1:21" x14ac:dyDescent="0.35">
      <c r="A47728">
        <v>2021</v>
      </c>
      <c r="B47728">
        <v>16</v>
      </c>
      <c r="C47728" t="s">
        <v>72</v>
      </c>
      <c r="D47728" t="s">
        <v>22</v>
      </c>
      <c r="E47728" t="s">
        <v>33</v>
      </c>
      <c r="F47728" t="s">
        <v>34</v>
      </c>
      <c r="G47728" t="s">
        <v>29</v>
      </c>
      <c r="H47728" t="s">
        <v>55</v>
      </c>
      <c r="I47728" t="s">
        <v>27</v>
      </c>
      <c r="J47728">
        <v>3</v>
      </c>
      <c r="K47728">
        <v>7</v>
      </c>
      <c r="L47728">
        <v>11</v>
      </c>
      <c r="M47728">
        <v>4</v>
      </c>
      <c r="N47728">
        <v>9</v>
      </c>
      <c r="O47728">
        <v>8</v>
      </c>
      <c r="P47728">
        <v>9</v>
      </c>
      <c r="Q47728">
        <v>9</v>
      </c>
      <c r="R47728">
        <v>5</v>
      </c>
      <c r="S47728">
        <v>12</v>
      </c>
      <c r="T47728">
        <v>6</v>
      </c>
      <c r="U47728">
        <v>10</v>
      </c>
    </row>
    <row r="47729" spans="1:21" x14ac:dyDescent="0.35">
      <c r="A47729">
        <v>2021</v>
      </c>
      <c r="B47729">
        <v>16</v>
      </c>
      <c r="C47729" t="s">
        <v>72</v>
      </c>
      <c r="D47729" t="s">
        <v>22</v>
      </c>
      <c r="E47729" t="s">
        <v>33</v>
      </c>
      <c r="F47729" t="s">
        <v>34</v>
      </c>
      <c r="G47729" t="s">
        <v>30</v>
      </c>
      <c r="H47729" t="s">
        <v>55</v>
      </c>
      <c r="I47729" t="s">
        <v>27</v>
      </c>
      <c r="J47729">
        <v>5</v>
      </c>
      <c r="K47729">
        <v>0</v>
      </c>
      <c r="L47729">
        <v>4</v>
      </c>
      <c r="M47729">
        <v>5</v>
      </c>
      <c r="N47729">
        <v>5</v>
      </c>
      <c r="O47729">
        <v>3</v>
      </c>
      <c r="P47729">
        <v>3</v>
      </c>
      <c r="Q47729">
        <v>3</v>
      </c>
      <c r="R47729">
        <v>1</v>
      </c>
      <c r="S47729">
        <v>6</v>
      </c>
      <c r="T47729">
        <v>2</v>
      </c>
      <c r="U47729">
        <v>3</v>
      </c>
    </row>
    <row r="47730" spans="1:21" x14ac:dyDescent="0.35">
      <c r="A47730">
        <v>2021</v>
      </c>
      <c r="B47730">
        <v>16</v>
      </c>
      <c r="C47730" t="s">
        <v>72</v>
      </c>
      <c r="D47730" t="s">
        <v>22</v>
      </c>
      <c r="E47730" t="s">
        <v>33</v>
      </c>
      <c r="F47730" t="s">
        <v>35</v>
      </c>
      <c r="G47730" t="s">
        <v>25</v>
      </c>
      <c r="H47730" t="s">
        <v>55</v>
      </c>
      <c r="I47730" t="s">
        <v>27</v>
      </c>
      <c r="J47730">
        <v>0</v>
      </c>
      <c r="K47730">
        <v>0</v>
      </c>
      <c r="L47730">
        <v>1</v>
      </c>
      <c r="M47730">
        <v>0</v>
      </c>
      <c r="N47730">
        <v>0</v>
      </c>
      <c r="O47730">
        <v>0</v>
      </c>
      <c r="P47730">
        <v>1</v>
      </c>
      <c r="Q47730">
        <v>1</v>
      </c>
      <c r="R47730">
        <v>0</v>
      </c>
      <c r="S47730">
        <v>0</v>
      </c>
      <c r="T47730">
        <v>0</v>
      </c>
      <c r="U47730">
        <v>0</v>
      </c>
    </row>
    <row r="47731" spans="1:21" x14ac:dyDescent="0.35">
      <c r="A47731">
        <v>2021</v>
      </c>
      <c r="B47731">
        <v>16</v>
      </c>
      <c r="C47731" t="s">
        <v>72</v>
      </c>
      <c r="D47731" t="s">
        <v>22</v>
      </c>
      <c r="E47731" t="s">
        <v>33</v>
      </c>
      <c r="F47731" t="s">
        <v>35</v>
      </c>
      <c r="G47731" t="s">
        <v>28</v>
      </c>
      <c r="H47731" t="s">
        <v>55</v>
      </c>
      <c r="I47731" t="s">
        <v>27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0</v>
      </c>
      <c r="R47731">
        <v>0</v>
      </c>
      <c r="S47731">
        <v>0</v>
      </c>
      <c r="T47731">
        <v>0</v>
      </c>
      <c r="U47731">
        <v>0</v>
      </c>
    </row>
    <row r="47732" spans="1:21" x14ac:dyDescent="0.35">
      <c r="A47732">
        <v>2021</v>
      </c>
      <c r="B47732">
        <v>16</v>
      </c>
      <c r="C47732" t="s">
        <v>72</v>
      </c>
      <c r="D47732" t="s">
        <v>22</v>
      </c>
      <c r="E47732" t="s">
        <v>33</v>
      </c>
      <c r="F47732" t="s">
        <v>35</v>
      </c>
      <c r="G47732" t="s">
        <v>32</v>
      </c>
      <c r="H47732" t="s">
        <v>55</v>
      </c>
      <c r="I47732" t="s">
        <v>27</v>
      </c>
      <c r="J47732">
        <v>9</v>
      </c>
      <c r="K47732">
        <v>12</v>
      </c>
      <c r="L47732">
        <v>3</v>
      </c>
      <c r="M47732">
        <v>2</v>
      </c>
      <c r="N47732">
        <v>7</v>
      </c>
      <c r="O47732">
        <v>7</v>
      </c>
      <c r="P47732">
        <v>4</v>
      </c>
      <c r="Q47732">
        <v>4</v>
      </c>
      <c r="R47732">
        <v>12</v>
      </c>
      <c r="S47732">
        <v>5</v>
      </c>
      <c r="T47732">
        <v>13</v>
      </c>
      <c r="U47732">
        <v>14</v>
      </c>
    </row>
    <row r="47733" spans="1:21" x14ac:dyDescent="0.35">
      <c r="A47733">
        <v>2021</v>
      </c>
      <c r="B47733">
        <v>16</v>
      </c>
      <c r="C47733" t="s">
        <v>72</v>
      </c>
      <c r="D47733" t="s">
        <v>22</v>
      </c>
      <c r="E47733" t="s">
        <v>33</v>
      </c>
      <c r="F47733" t="s">
        <v>35</v>
      </c>
      <c r="G47733" t="s">
        <v>29</v>
      </c>
      <c r="H47733" t="s">
        <v>55</v>
      </c>
      <c r="I47733" t="s">
        <v>27</v>
      </c>
      <c r="J47733">
        <v>0</v>
      </c>
      <c r="K47733">
        <v>2</v>
      </c>
      <c r="L47733">
        <v>0</v>
      </c>
      <c r="M47733">
        <v>3</v>
      </c>
      <c r="N47733">
        <v>3</v>
      </c>
      <c r="O47733">
        <v>0</v>
      </c>
      <c r="P47733">
        <v>0</v>
      </c>
      <c r="Q47733">
        <v>0</v>
      </c>
      <c r="R47733">
        <v>1</v>
      </c>
      <c r="S47733">
        <v>0</v>
      </c>
      <c r="T47733">
        <v>2</v>
      </c>
      <c r="U47733">
        <v>3</v>
      </c>
    </row>
    <row r="47734" spans="1:21" x14ac:dyDescent="0.35">
      <c r="A47734">
        <v>2021</v>
      </c>
      <c r="B47734">
        <v>16</v>
      </c>
      <c r="C47734" t="s">
        <v>72</v>
      </c>
      <c r="D47734" t="s">
        <v>22</v>
      </c>
      <c r="E47734" t="s">
        <v>33</v>
      </c>
      <c r="F47734" t="s">
        <v>35</v>
      </c>
      <c r="G47734" t="s">
        <v>30</v>
      </c>
      <c r="H47734" t="s">
        <v>55</v>
      </c>
      <c r="I47734" t="s">
        <v>27</v>
      </c>
      <c r="J47734">
        <v>0</v>
      </c>
      <c r="K47734">
        <v>1</v>
      </c>
      <c r="L47734">
        <v>0</v>
      </c>
      <c r="M47734">
        <v>1</v>
      </c>
      <c r="N47734">
        <v>2</v>
      </c>
      <c r="O47734">
        <v>1</v>
      </c>
      <c r="P47734">
        <v>0</v>
      </c>
      <c r="Q47734">
        <v>0</v>
      </c>
      <c r="R47734">
        <v>0</v>
      </c>
      <c r="S47734">
        <v>0</v>
      </c>
      <c r="T47734">
        <v>0</v>
      </c>
      <c r="U47734">
        <v>1</v>
      </c>
    </row>
    <row r="47735" spans="1:21" x14ac:dyDescent="0.35">
      <c r="A47735">
        <v>2021</v>
      </c>
      <c r="B47735">
        <v>16</v>
      </c>
      <c r="C47735" t="s">
        <v>72</v>
      </c>
      <c r="D47735" t="s">
        <v>22</v>
      </c>
      <c r="E47735" t="s">
        <v>37</v>
      </c>
      <c r="F47735" t="s">
        <v>37</v>
      </c>
      <c r="G47735" t="s">
        <v>37</v>
      </c>
      <c r="H47735" t="s">
        <v>55</v>
      </c>
      <c r="I47735" t="s">
        <v>27</v>
      </c>
      <c r="J47735">
        <v>2</v>
      </c>
      <c r="K47735">
        <v>4</v>
      </c>
      <c r="L47735">
        <v>12</v>
      </c>
      <c r="M47735">
        <v>7</v>
      </c>
      <c r="N47735">
        <v>11</v>
      </c>
      <c r="O47735">
        <v>2</v>
      </c>
      <c r="P47735">
        <v>4</v>
      </c>
      <c r="Q47735">
        <v>1</v>
      </c>
      <c r="R47735">
        <v>11</v>
      </c>
      <c r="S47735">
        <v>5</v>
      </c>
      <c r="T47735">
        <v>3</v>
      </c>
      <c r="U47735">
        <v>4</v>
      </c>
    </row>
    <row r="47736" spans="1:21" x14ac:dyDescent="0.35">
      <c r="A47736">
        <v>2021</v>
      </c>
      <c r="B47736">
        <v>16</v>
      </c>
      <c r="C47736" t="s">
        <v>72</v>
      </c>
      <c r="D47736" t="s">
        <v>38</v>
      </c>
      <c r="E47736" t="s">
        <v>39</v>
      </c>
      <c r="F47736" t="s">
        <v>39</v>
      </c>
      <c r="G47736" t="s">
        <v>40</v>
      </c>
      <c r="H47736" t="s">
        <v>55</v>
      </c>
      <c r="I47736" t="s">
        <v>27</v>
      </c>
      <c r="J47736">
        <v>0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0</v>
      </c>
      <c r="Q47736">
        <v>0</v>
      </c>
      <c r="R47736">
        <v>0</v>
      </c>
      <c r="S47736">
        <v>0</v>
      </c>
      <c r="T47736">
        <v>0</v>
      </c>
      <c r="U47736">
        <v>0</v>
      </c>
    </row>
    <row r="47737" spans="1:21" x14ac:dyDescent="0.35">
      <c r="A47737">
        <v>2021</v>
      </c>
      <c r="B47737">
        <v>16</v>
      </c>
      <c r="C47737" t="s">
        <v>72</v>
      </c>
      <c r="D47737" t="s">
        <v>38</v>
      </c>
      <c r="E47737" t="s">
        <v>39</v>
      </c>
      <c r="F47737" t="s">
        <v>39</v>
      </c>
      <c r="G47737" t="s">
        <v>41</v>
      </c>
      <c r="H47737" t="s">
        <v>55</v>
      </c>
      <c r="I47737" t="s">
        <v>27</v>
      </c>
      <c r="J47737">
        <v>0</v>
      </c>
      <c r="K47737">
        <v>0</v>
      </c>
      <c r="L47737">
        <v>0</v>
      </c>
      <c r="M47737">
        <v>0</v>
      </c>
      <c r="N47737">
        <v>0</v>
      </c>
      <c r="O47737">
        <v>0</v>
      </c>
      <c r="P47737">
        <v>0</v>
      </c>
      <c r="Q47737">
        <v>0</v>
      </c>
      <c r="R47737">
        <v>0</v>
      </c>
      <c r="S47737">
        <v>0</v>
      </c>
      <c r="T47737">
        <v>0</v>
      </c>
      <c r="U47737">
        <v>0</v>
      </c>
    </row>
    <row r="47738" spans="1:21" x14ac:dyDescent="0.35">
      <c r="A47738">
        <v>2021</v>
      </c>
      <c r="B47738">
        <v>16</v>
      </c>
      <c r="C47738" t="s">
        <v>72</v>
      </c>
      <c r="D47738" t="s">
        <v>38</v>
      </c>
      <c r="E47738" t="s">
        <v>39</v>
      </c>
      <c r="F47738" t="s">
        <v>39</v>
      </c>
      <c r="G47738" t="s">
        <v>42</v>
      </c>
      <c r="H47738" t="s">
        <v>55</v>
      </c>
      <c r="I47738" t="s">
        <v>27</v>
      </c>
      <c r="J47738">
        <v>0</v>
      </c>
      <c r="K47738">
        <v>0</v>
      </c>
      <c r="L47738">
        <v>0</v>
      </c>
      <c r="M47738">
        <v>0</v>
      </c>
      <c r="N47738">
        <v>0</v>
      </c>
      <c r="O47738">
        <v>0</v>
      </c>
      <c r="P47738">
        <v>0</v>
      </c>
      <c r="Q47738">
        <v>0</v>
      </c>
      <c r="R47738">
        <v>0</v>
      </c>
      <c r="S47738">
        <v>0</v>
      </c>
      <c r="T47738">
        <v>0</v>
      </c>
      <c r="U47738">
        <v>0</v>
      </c>
    </row>
    <row r="47739" spans="1:21" x14ac:dyDescent="0.35">
      <c r="A47739">
        <v>2021</v>
      </c>
      <c r="B47739">
        <v>16</v>
      </c>
      <c r="C47739" t="s">
        <v>72</v>
      </c>
      <c r="D47739" t="s">
        <v>38</v>
      </c>
      <c r="E47739" t="s">
        <v>39</v>
      </c>
      <c r="F47739" t="s">
        <v>39</v>
      </c>
      <c r="G47739" t="s">
        <v>43</v>
      </c>
      <c r="H47739" t="s">
        <v>55</v>
      </c>
      <c r="I47739" t="s">
        <v>27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0</v>
      </c>
      <c r="R47739">
        <v>0</v>
      </c>
      <c r="S47739">
        <v>0</v>
      </c>
      <c r="T47739">
        <v>0</v>
      </c>
      <c r="U47739">
        <v>0</v>
      </c>
    </row>
    <row r="47740" spans="1:21" x14ac:dyDescent="0.35">
      <c r="A47740">
        <v>2021</v>
      </c>
      <c r="B47740">
        <v>16</v>
      </c>
      <c r="C47740" t="s">
        <v>72</v>
      </c>
      <c r="D47740" t="s">
        <v>38</v>
      </c>
      <c r="E47740" t="s">
        <v>39</v>
      </c>
      <c r="F47740" t="s">
        <v>39</v>
      </c>
      <c r="G47740" t="s">
        <v>44</v>
      </c>
      <c r="H47740" t="s">
        <v>55</v>
      </c>
      <c r="I47740" t="s">
        <v>27</v>
      </c>
      <c r="J47740">
        <v>0</v>
      </c>
      <c r="K47740">
        <v>0</v>
      </c>
      <c r="L47740">
        <v>0</v>
      </c>
      <c r="M47740">
        <v>0</v>
      </c>
      <c r="N47740">
        <v>0</v>
      </c>
      <c r="O47740">
        <v>0</v>
      </c>
      <c r="P47740">
        <v>0</v>
      </c>
      <c r="Q47740">
        <v>0</v>
      </c>
      <c r="R47740">
        <v>0</v>
      </c>
      <c r="S47740">
        <v>0</v>
      </c>
      <c r="T47740">
        <v>0</v>
      </c>
      <c r="U47740">
        <v>0</v>
      </c>
    </row>
    <row r="47741" spans="1:21" x14ac:dyDescent="0.35">
      <c r="A47741">
        <v>2021</v>
      </c>
      <c r="B47741">
        <v>16</v>
      </c>
      <c r="C47741" t="s">
        <v>72</v>
      </c>
      <c r="D47741" t="s">
        <v>38</v>
      </c>
      <c r="E47741" t="s">
        <v>45</v>
      </c>
      <c r="F47741" t="s">
        <v>45</v>
      </c>
      <c r="G47741" t="s">
        <v>45</v>
      </c>
      <c r="H47741" t="s">
        <v>55</v>
      </c>
      <c r="I47741" t="s">
        <v>27</v>
      </c>
      <c r="J47741">
        <v>0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0</v>
      </c>
      <c r="Q47741">
        <v>0</v>
      </c>
      <c r="R47741">
        <v>0</v>
      </c>
      <c r="S47741">
        <v>0</v>
      </c>
      <c r="T47741">
        <v>0</v>
      </c>
      <c r="U47741">
        <v>0</v>
      </c>
    </row>
    <row r="47742" spans="1:21" x14ac:dyDescent="0.35">
      <c r="A47742">
        <v>2021</v>
      </c>
      <c r="B47742">
        <v>16</v>
      </c>
      <c r="C47742" t="s">
        <v>72</v>
      </c>
      <c r="D47742" t="s">
        <v>38</v>
      </c>
      <c r="E47742" t="s">
        <v>46</v>
      </c>
      <c r="F47742" t="s">
        <v>46</v>
      </c>
      <c r="G47742" t="s">
        <v>46</v>
      </c>
      <c r="H47742" t="s">
        <v>55</v>
      </c>
      <c r="I47742" t="s">
        <v>27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0</v>
      </c>
      <c r="R47742">
        <v>0</v>
      </c>
      <c r="S47742">
        <v>0</v>
      </c>
      <c r="T47742">
        <v>0</v>
      </c>
      <c r="U47742">
        <v>0</v>
      </c>
    </row>
    <row r="47743" spans="1:21" x14ac:dyDescent="0.35">
      <c r="A47743">
        <v>2021</v>
      </c>
      <c r="B47743">
        <v>16</v>
      </c>
      <c r="C47743" t="s">
        <v>72</v>
      </c>
      <c r="D47743" t="s">
        <v>38</v>
      </c>
      <c r="E47743" t="s">
        <v>47</v>
      </c>
      <c r="F47743" t="s">
        <v>47</v>
      </c>
      <c r="G47743" t="s">
        <v>47</v>
      </c>
      <c r="H47743" t="s">
        <v>55</v>
      </c>
      <c r="I47743" t="s">
        <v>27</v>
      </c>
      <c r="J47743">
        <v>0</v>
      </c>
      <c r="K47743">
        <v>1</v>
      </c>
      <c r="L47743">
        <v>3</v>
      </c>
      <c r="M47743">
        <v>2</v>
      </c>
      <c r="N47743">
        <v>3</v>
      </c>
      <c r="O47743">
        <v>1</v>
      </c>
      <c r="P47743">
        <v>5</v>
      </c>
      <c r="Q47743">
        <v>1</v>
      </c>
      <c r="R47743">
        <v>3</v>
      </c>
      <c r="S47743">
        <v>0</v>
      </c>
      <c r="T47743">
        <v>0</v>
      </c>
      <c r="U47743">
        <v>1</v>
      </c>
    </row>
    <row r="47744" spans="1:21" x14ac:dyDescent="0.35">
      <c r="A47744">
        <v>2021</v>
      </c>
      <c r="B47744">
        <v>16</v>
      </c>
      <c r="C47744" t="s">
        <v>72</v>
      </c>
      <c r="D47744" t="s">
        <v>48</v>
      </c>
      <c r="E47744" t="s">
        <v>49</v>
      </c>
      <c r="F47744" t="s">
        <v>49</v>
      </c>
      <c r="G47744" t="s">
        <v>49</v>
      </c>
      <c r="H47744" t="s">
        <v>55</v>
      </c>
      <c r="I47744" t="s">
        <v>27</v>
      </c>
      <c r="J47744">
        <v>0</v>
      </c>
      <c r="K47744">
        <v>0</v>
      </c>
      <c r="L47744">
        <v>0</v>
      </c>
      <c r="M47744">
        <v>0</v>
      </c>
      <c r="N47744">
        <v>0</v>
      </c>
      <c r="O47744">
        <v>0</v>
      </c>
      <c r="P47744">
        <v>0</v>
      </c>
      <c r="Q47744">
        <v>0</v>
      </c>
      <c r="R47744">
        <v>0</v>
      </c>
      <c r="S47744">
        <v>0</v>
      </c>
      <c r="T47744">
        <v>0</v>
      </c>
      <c r="U47744">
        <v>0</v>
      </c>
    </row>
    <row r="47745" spans="1:21" x14ac:dyDescent="0.35">
      <c r="A47745">
        <v>2021</v>
      </c>
      <c r="B47745">
        <v>16</v>
      </c>
      <c r="C47745" t="s">
        <v>72</v>
      </c>
      <c r="D47745" t="s">
        <v>50</v>
      </c>
      <c r="E47745" t="s">
        <v>51</v>
      </c>
      <c r="F47745" t="s">
        <v>51</v>
      </c>
      <c r="G47745" t="s">
        <v>51</v>
      </c>
      <c r="H47745" t="s">
        <v>55</v>
      </c>
      <c r="I47745" t="s">
        <v>27</v>
      </c>
      <c r="J47745">
        <v>1</v>
      </c>
      <c r="K47745">
        <v>1</v>
      </c>
      <c r="L47745">
        <v>0</v>
      </c>
      <c r="M47745">
        <v>0</v>
      </c>
      <c r="N47745">
        <v>0</v>
      </c>
      <c r="O47745">
        <v>0</v>
      </c>
      <c r="P47745">
        <v>0</v>
      </c>
      <c r="Q47745">
        <v>2</v>
      </c>
      <c r="R47745">
        <v>1</v>
      </c>
      <c r="S47745">
        <v>1</v>
      </c>
      <c r="T47745">
        <v>1</v>
      </c>
      <c r="U47745">
        <v>1</v>
      </c>
    </row>
    <row r="47746" spans="1:21" x14ac:dyDescent="0.35">
      <c r="A47746">
        <v>2021</v>
      </c>
      <c r="B47746">
        <v>16</v>
      </c>
      <c r="C47746" t="s">
        <v>72</v>
      </c>
      <c r="D47746" t="s">
        <v>50</v>
      </c>
      <c r="E47746" t="s">
        <v>52</v>
      </c>
      <c r="F47746" t="s">
        <v>52</v>
      </c>
      <c r="G47746" t="s">
        <v>52</v>
      </c>
      <c r="H47746" t="s">
        <v>55</v>
      </c>
      <c r="I47746" t="s">
        <v>27</v>
      </c>
      <c r="J47746">
        <v>0</v>
      </c>
      <c r="K47746">
        <v>0</v>
      </c>
      <c r="L47746">
        <v>0</v>
      </c>
      <c r="M47746">
        <v>0</v>
      </c>
      <c r="N47746">
        <v>0</v>
      </c>
      <c r="O47746">
        <v>0</v>
      </c>
      <c r="P47746">
        <v>0</v>
      </c>
      <c r="Q47746">
        <v>0</v>
      </c>
      <c r="R47746">
        <v>0</v>
      </c>
      <c r="S47746">
        <v>0</v>
      </c>
      <c r="T47746">
        <v>0</v>
      </c>
      <c r="U47746">
        <v>0</v>
      </c>
    </row>
    <row r="47747" spans="1:21" x14ac:dyDescent="0.35">
      <c r="A47747">
        <v>2021</v>
      </c>
      <c r="B47747">
        <v>16</v>
      </c>
      <c r="C47747" t="s">
        <v>72</v>
      </c>
      <c r="D47747" t="s">
        <v>50</v>
      </c>
      <c r="E47747" t="s">
        <v>53</v>
      </c>
      <c r="F47747" t="s">
        <v>53</v>
      </c>
      <c r="G47747" t="s">
        <v>53</v>
      </c>
      <c r="H47747" t="s">
        <v>55</v>
      </c>
      <c r="I47747" t="s">
        <v>27</v>
      </c>
      <c r="J47747">
        <v>0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0</v>
      </c>
      <c r="Q47747">
        <v>0</v>
      </c>
      <c r="R47747">
        <v>0</v>
      </c>
      <c r="S47747">
        <v>0</v>
      </c>
      <c r="T47747">
        <v>0</v>
      </c>
      <c r="U47747">
        <v>0</v>
      </c>
    </row>
    <row r="47748" spans="1:21" x14ac:dyDescent="0.35">
      <c r="A47748">
        <v>2021</v>
      </c>
      <c r="B47748">
        <v>16</v>
      </c>
      <c r="C47748" t="s">
        <v>72</v>
      </c>
      <c r="D47748" t="s">
        <v>22</v>
      </c>
      <c r="E47748" t="s">
        <v>23</v>
      </c>
      <c r="F47748" t="s">
        <v>24</v>
      </c>
      <c r="G47748" t="s">
        <v>25</v>
      </c>
      <c r="H47748" t="s">
        <v>55</v>
      </c>
      <c r="I47748" t="s">
        <v>54</v>
      </c>
      <c r="J47748">
        <v>139</v>
      </c>
      <c r="K47748">
        <v>115</v>
      </c>
      <c r="L47748">
        <v>132</v>
      </c>
      <c r="M47748">
        <v>151</v>
      </c>
      <c r="N47748">
        <v>135</v>
      </c>
      <c r="O47748">
        <v>119</v>
      </c>
      <c r="P47748">
        <v>135</v>
      </c>
      <c r="Q47748">
        <v>142</v>
      </c>
      <c r="R47748">
        <v>138</v>
      </c>
      <c r="S47748">
        <v>174</v>
      </c>
      <c r="T47748">
        <v>135</v>
      </c>
      <c r="U47748">
        <v>174</v>
      </c>
    </row>
    <row r="47749" spans="1:21" x14ac:dyDescent="0.35">
      <c r="A47749">
        <v>2021</v>
      </c>
      <c r="B47749">
        <v>16</v>
      </c>
      <c r="C47749" t="s">
        <v>72</v>
      </c>
      <c r="D47749" t="s">
        <v>22</v>
      </c>
      <c r="E47749" t="s">
        <v>23</v>
      </c>
      <c r="F47749" t="s">
        <v>24</v>
      </c>
      <c r="G47749" t="s">
        <v>28</v>
      </c>
      <c r="H47749" t="s">
        <v>55</v>
      </c>
      <c r="I47749" t="s">
        <v>54</v>
      </c>
      <c r="J47749">
        <v>4</v>
      </c>
      <c r="K47749">
        <v>15</v>
      </c>
      <c r="L47749">
        <v>9</v>
      </c>
      <c r="M47749">
        <v>9</v>
      </c>
      <c r="N47749">
        <v>14</v>
      </c>
      <c r="O47749">
        <v>9</v>
      </c>
      <c r="P47749">
        <v>5</v>
      </c>
      <c r="Q47749">
        <v>8</v>
      </c>
      <c r="R47749">
        <v>7</v>
      </c>
      <c r="S47749">
        <v>11</v>
      </c>
      <c r="T47749">
        <v>10</v>
      </c>
      <c r="U47749">
        <v>6</v>
      </c>
    </row>
    <row r="47750" spans="1:21" x14ac:dyDescent="0.35">
      <c r="A47750">
        <v>2021</v>
      </c>
      <c r="B47750">
        <v>16</v>
      </c>
      <c r="C47750" t="s">
        <v>72</v>
      </c>
      <c r="D47750" t="s">
        <v>22</v>
      </c>
      <c r="E47750" t="s">
        <v>23</v>
      </c>
      <c r="F47750" t="s">
        <v>24</v>
      </c>
      <c r="G47750" t="s">
        <v>29</v>
      </c>
      <c r="H47750" t="s">
        <v>55</v>
      </c>
      <c r="I47750" t="s">
        <v>54</v>
      </c>
      <c r="J47750">
        <v>2</v>
      </c>
      <c r="K47750">
        <v>6</v>
      </c>
      <c r="L47750">
        <v>5</v>
      </c>
      <c r="M47750">
        <v>4</v>
      </c>
      <c r="N47750">
        <v>4</v>
      </c>
      <c r="O47750">
        <v>5</v>
      </c>
      <c r="P47750">
        <v>7</v>
      </c>
      <c r="Q47750">
        <v>5</v>
      </c>
      <c r="R47750">
        <v>8</v>
      </c>
      <c r="S47750">
        <v>8</v>
      </c>
      <c r="T47750">
        <v>10</v>
      </c>
      <c r="U47750">
        <v>5</v>
      </c>
    </row>
    <row r="47751" spans="1:21" x14ac:dyDescent="0.35">
      <c r="A47751">
        <v>2021</v>
      </c>
      <c r="B47751">
        <v>16</v>
      </c>
      <c r="C47751" t="s">
        <v>72</v>
      </c>
      <c r="D47751" t="s">
        <v>22</v>
      </c>
      <c r="E47751" t="s">
        <v>23</v>
      </c>
      <c r="F47751" t="s">
        <v>24</v>
      </c>
      <c r="G47751" t="s">
        <v>30</v>
      </c>
      <c r="H47751" t="s">
        <v>55</v>
      </c>
      <c r="I47751" t="s">
        <v>54</v>
      </c>
      <c r="J47751">
        <v>3</v>
      </c>
      <c r="K47751">
        <v>8</v>
      </c>
      <c r="L47751">
        <v>8</v>
      </c>
      <c r="M47751">
        <v>13</v>
      </c>
      <c r="N47751">
        <v>6</v>
      </c>
      <c r="O47751">
        <v>3</v>
      </c>
      <c r="P47751">
        <v>11</v>
      </c>
      <c r="Q47751">
        <v>8</v>
      </c>
      <c r="R47751">
        <v>12</v>
      </c>
      <c r="S47751">
        <v>5</v>
      </c>
      <c r="T47751">
        <v>8</v>
      </c>
      <c r="U47751">
        <v>5</v>
      </c>
    </row>
    <row r="47752" spans="1:21" x14ac:dyDescent="0.35">
      <c r="A47752">
        <v>2021</v>
      </c>
      <c r="B47752">
        <v>16</v>
      </c>
      <c r="C47752" t="s">
        <v>72</v>
      </c>
      <c r="D47752" t="s">
        <v>22</v>
      </c>
      <c r="E47752" t="s">
        <v>23</v>
      </c>
      <c r="F47752" t="s">
        <v>31</v>
      </c>
      <c r="G47752" t="s">
        <v>25</v>
      </c>
      <c r="H47752" t="s">
        <v>55</v>
      </c>
      <c r="I47752" t="s">
        <v>54</v>
      </c>
      <c r="J47752">
        <v>1</v>
      </c>
      <c r="K47752">
        <v>1</v>
      </c>
      <c r="L47752">
        <v>0</v>
      </c>
      <c r="M47752">
        <v>0</v>
      </c>
      <c r="N47752">
        <v>1</v>
      </c>
      <c r="O47752">
        <v>0</v>
      </c>
      <c r="P47752">
        <v>3</v>
      </c>
      <c r="Q47752">
        <v>0</v>
      </c>
      <c r="R47752">
        <v>0</v>
      </c>
      <c r="S47752">
        <v>1</v>
      </c>
      <c r="T47752">
        <v>0</v>
      </c>
      <c r="U47752">
        <v>0</v>
      </c>
    </row>
    <row r="47753" spans="1:21" x14ac:dyDescent="0.35">
      <c r="A47753">
        <v>2021</v>
      </c>
      <c r="B47753">
        <v>16</v>
      </c>
      <c r="C47753" t="s">
        <v>72</v>
      </c>
      <c r="D47753" t="s">
        <v>22</v>
      </c>
      <c r="E47753" t="s">
        <v>23</v>
      </c>
      <c r="F47753" t="s">
        <v>31</v>
      </c>
      <c r="G47753" t="s">
        <v>28</v>
      </c>
      <c r="H47753" t="s">
        <v>55</v>
      </c>
      <c r="I47753" t="s">
        <v>54</v>
      </c>
      <c r="J47753">
        <v>0</v>
      </c>
      <c r="K47753">
        <v>0</v>
      </c>
      <c r="L47753">
        <v>0</v>
      </c>
      <c r="M47753">
        <v>1</v>
      </c>
      <c r="N47753">
        <v>0</v>
      </c>
      <c r="O47753">
        <v>0</v>
      </c>
      <c r="P47753">
        <v>0</v>
      </c>
      <c r="Q47753">
        <v>0</v>
      </c>
      <c r="R47753">
        <v>0</v>
      </c>
      <c r="S47753">
        <v>0</v>
      </c>
      <c r="T47753">
        <v>0</v>
      </c>
      <c r="U47753">
        <v>0</v>
      </c>
    </row>
    <row r="47754" spans="1:21" x14ac:dyDescent="0.35">
      <c r="A47754">
        <v>2021</v>
      </c>
      <c r="B47754">
        <v>16</v>
      </c>
      <c r="C47754" t="s">
        <v>72</v>
      </c>
      <c r="D47754" t="s">
        <v>22</v>
      </c>
      <c r="E47754" t="s">
        <v>23</v>
      </c>
      <c r="F47754" t="s">
        <v>31</v>
      </c>
      <c r="G47754" t="s">
        <v>32</v>
      </c>
      <c r="H47754" t="s">
        <v>55</v>
      </c>
      <c r="I47754" t="s">
        <v>54</v>
      </c>
      <c r="J47754">
        <v>61</v>
      </c>
      <c r="K47754">
        <v>42</v>
      </c>
      <c r="L47754">
        <v>70</v>
      </c>
      <c r="M47754">
        <v>59</v>
      </c>
      <c r="N47754">
        <v>36</v>
      </c>
      <c r="O47754">
        <v>39</v>
      </c>
      <c r="P47754">
        <v>37</v>
      </c>
      <c r="Q47754">
        <v>39</v>
      </c>
      <c r="R47754">
        <v>38</v>
      </c>
      <c r="S47754">
        <v>50</v>
      </c>
      <c r="T47754">
        <v>49</v>
      </c>
      <c r="U47754">
        <v>65</v>
      </c>
    </row>
    <row r="47755" spans="1:21" x14ac:dyDescent="0.35">
      <c r="A47755">
        <v>2021</v>
      </c>
      <c r="B47755">
        <v>16</v>
      </c>
      <c r="C47755" t="s">
        <v>72</v>
      </c>
      <c r="D47755" t="s">
        <v>22</v>
      </c>
      <c r="E47755" t="s">
        <v>23</v>
      </c>
      <c r="F47755" t="s">
        <v>31</v>
      </c>
      <c r="G47755" t="s">
        <v>29</v>
      </c>
      <c r="H47755" t="s">
        <v>55</v>
      </c>
      <c r="I47755" t="s">
        <v>54</v>
      </c>
      <c r="J47755">
        <v>2</v>
      </c>
      <c r="K47755">
        <v>1</v>
      </c>
      <c r="L47755">
        <v>3</v>
      </c>
      <c r="M47755">
        <v>3</v>
      </c>
      <c r="N47755">
        <v>2</v>
      </c>
      <c r="O47755">
        <v>2</v>
      </c>
      <c r="P47755">
        <v>3</v>
      </c>
      <c r="Q47755">
        <v>0</v>
      </c>
      <c r="R47755">
        <v>6</v>
      </c>
      <c r="S47755">
        <v>0</v>
      </c>
      <c r="T47755">
        <v>2</v>
      </c>
      <c r="U47755">
        <v>5</v>
      </c>
    </row>
    <row r="47756" spans="1:21" x14ac:dyDescent="0.35">
      <c r="A47756">
        <v>2021</v>
      </c>
      <c r="B47756">
        <v>16</v>
      </c>
      <c r="C47756" t="s">
        <v>72</v>
      </c>
      <c r="D47756" t="s">
        <v>22</v>
      </c>
      <c r="E47756" t="s">
        <v>23</v>
      </c>
      <c r="F47756" t="s">
        <v>31</v>
      </c>
      <c r="G47756" t="s">
        <v>30</v>
      </c>
      <c r="H47756" t="s">
        <v>55</v>
      </c>
      <c r="I47756" t="s">
        <v>54</v>
      </c>
      <c r="J47756">
        <v>7</v>
      </c>
      <c r="K47756">
        <v>7</v>
      </c>
      <c r="L47756">
        <v>2</v>
      </c>
      <c r="M47756">
        <v>2</v>
      </c>
      <c r="N47756">
        <v>4</v>
      </c>
      <c r="O47756">
        <v>6</v>
      </c>
      <c r="P47756">
        <v>6</v>
      </c>
      <c r="Q47756">
        <v>1</v>
      </c>
      <c r="R47756">
        <v>2</v>
      </c>
      <c r="S47756">
        <v>2</v>
      </c>
      <c r="T47756">
        <v>7</v>
      </c>
      <c r="U47756">
        <v>5</v>
      </c>
    </row>
    <row r="47757" spans="1:21" x14ac:dyDescent="0.35">
      <c r="A47757">
        <v>2021</v>
      </c>
      <c r="B47757">
        <v>16</v>
      </c>
      <c r="C47757" t="s">
        <v>72</v>
      </c>
      <c r="D47757" t="s">
        <v>22</v>
      </c>
      <c r="E47757" t="s">
        <v>33</v>
      </c>
      <c r="F47757" t="s">
        <v>34</v>
      </c>
      <c r="G47757" t="s">
        <v>25</v>
      </c>
      <c r="H47757" t="s">
        <v>55</v>
      </c>
      <c r="I47757" t="s">
        <v>54</v>
      </c>
      <c r="J47757">
        <v>43</v>
      </c>
      <c r="K47757">
        <v>21</v>
      </c>
      <c r="L47757">
        <v>34</v>
      </c>
      <c r="M47757">
        <v>40</v>
      </c>
      <c r="N47757">
        <v>21</v>
      </c>
      <c r="O47757">
        <v>28</v>
      </c>
      <c r="P47757">
        <v>25</v>
      </c>
      <c r="Q47757">
        <v>40</v>
      </c>
      <c r="R47757">
        <v>52</v>
      </c>
      <c r="S47757">
        <v>48</v>
      </c>
      <c r="T47757">
        <v>41</v>
      </c>
      <c r="U47757">
        <v>48</v>
      </c>
    </row>
    <row r="47758" spans="1:21" x14ac:dyDescent="0.35">
      <c r="A47758">
        <v>2021</v>
      </c>
      <c r="B47758">
        <v>16</v>
      </c>
      <c r="C47758" t="s">
        <v>72</v>
      </c>
      <c r="D47758" t="s">
        <v>22</v>
      </c>
      <c r="E47758" t="s">
        <v>33</v>
      </c>
      <c r="F47758" t="s">
        <v>34</v>
      </c>
      <c r="G47758" t="s">
        <v>28</v>
      </c>
      <c r="H47758" t="s">
        <v>55</v>
      </c>
      <c r="I47758" t="s">
        <v>54</v>
      </c>
      <c r="J47758">
        <v>26</v>
      </c>
      <c r="K47758">
        <v>13</v>
      </c>
      <c r="L47758">
        <v>17</v>
      </c>
      <c r="M47758">
        <v>18</v>
      </c>
      <c r="N47758">
        <v>26</v>
      </c>
      <c r="O47758">
        <v>22</v>
      </c>
      <c r="P47758">
        <v>16</v>
      </c>
      <c r="Q47758">
        <v>16</v>
      </c>
      <c r="R47758">
        <v>18</v>
      </c>
      <c r="S47758">
        <v>22</v>
      </c>
      <c r="T47758">
        <v>19</v>
      </c>
      <c r="U47758">
        <v>22</v>
      </c>
    </row>
    <row r="47759" spans="1:21" x14ac:dyDescent="0.35">
      <c r="A47759">
        <v>2021</v>
      </c>
      <c r="B47759">
        <v>16</v>
      </c>
      <c r="C47759" t="s">
        <v>72</v>
      </c>
      <c r="D47759" t="s">
        <v>22</v>
      </c>
      <c r="E47759" t="s">
        <v>33</v>
      </c>
      <c r="F47759" t="s">
        <v>34</v>
      </c>
      <c r="G47759" t="s">
        <v>29</v>
      </c>
      <c r="H47759" t="s">
        <v>55</v>
      </c>
      <c r="I47759" t="s">
        <v>54</v>
      </c>
      <c r="J47759">
        <v>61</v>
      </c>
      <c r="K47759">
        <v>78</v>
      </c>
      <c r="L47759">
        <v>83</v>
      </c>
      <c r="M47759">
        <v>99</v>
      </c>
      <c r="N47759">
        <v>81</v>
      </c>
      <c r="O47759">
        <v>86</v>
      </c>
      <c r="P47759">
        <v>73</v>
      </c>
      <c r="Q47759">
        <v>96</v>
      </c>
      <c r="R47759">
        <v>64</v>
      </c>
      <c r="S47759">
        <v>89</v>
      </c>
      <c r="T47759">
        <v>74</v>
      </c>
      <c r="U47759">
        <v>100</v>
      </c>
    </row>
    <row r="47760" spans="1:21" x14ac:dyDescent="0.35">
      <c r="A47760">
        <v>2021</v>
      </c>
      <c r="B47760">
        <v>16</v>
      </c>
      <c r="C47760" t="s">
        <v>72</v>
      </c>
      <c r="D47760" t="s">
        <v>22</v>
      </c>
      <c r="E47760" t="s">
        <v>33</v>
      </c>
      <c r="F47760" t="s">
        <v>34</v>
      </c>
      <c r="G47760" t="s">
        <v>30</v>
      </c>
      <c r="H47760" t="s">
        <v>55</v>
      </c>
      <c r="I47760" t="s">
        <v>54</v>
      </c>
      <c r="J47760">
        <v>36</v>
      </c>
      <c r="K47760">
        <v>49</v>
      </c>
      <c r="L47760">
        <v>67</v>
      </c>
      <c r="M47760">
        <v>64</v>
      </c>
      <c r="N47760">
        <v>69</v>
      </c>
      <c r="O47760">
        <v>47</v>
      </c>
      <c r="P47760">
        <v>43</v>
      </c>
      <c r="Q47760">
        <v>32</v>
      </c>
      <c r="R47760">
        <v>41</v>
      </c>
      <c r="S47760">
        <v>36</v>
      </c>
      <c r="T47760">
        <v>40</v>
      </c>
      <c r="U47760">
        <v>40</v>
      </c>
    </row>
    <row r="47761" spans="1:21" x14ac:dyDescent="0.35">
      <c r="A47761">
        <v>2021</v>
      </c>
      <c r="B47761">
        <v>16</v>
      </c>
      <c r="C47761" t="s">
        <v>72</v>
      </c>
      <c r="D47761" t="s">
        <v>22</v>
      </c>
      <c r="E47761" t="s">
        <v>33</v>
      </c>
      <c r="F47761" t="s">
        <v>35</v>
      </c>
      <c r="G47761" t="s">
        <v>25</v>
      </c>
      <c r="H47761" t="s">
        <v>55</v>
      </c>
      <c r="I47761" t="s">
        <v>54</v>
      </c>
      <c r="J47761">
        <v>0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0</v>
      </c>
      <c r="T47761">
        <v>0</v>
      </c>
      <c r="U47761">
        <v>0</v>
      </c>
    </row>
    <row r="47762" spans="1:21" x14ac:dyDescent="0.35">
      <c r="A47762">
        <v>2021</v>
      </c>
      <c r="B47762">
        <v>16</v>
      </c>
      <c r="C47762" t="s">
        <v>72</v>
      </c>
      <c r="D47762" t="s">
        <v>22</v>
      </c>
      <c r="E47762" t="s">
        <v>33</v>
      </c>
      <c r="F47762" t="s">
        <v>35</v>
      </c>
      <c r="G47762" t="s">
        <v>28</v>
      </c>
      <c r="H47762" t="s">
        <v>55</v>
      </c>
      <c r="I47762" t="s">
        <v>54</v>
      </c>
      <c r="J47762">
        <v>0</v>
      </c>
      <c r="K47762">
        <v>0</v>
      </c>
      <c r="L47762">
        <v>1</v>
      </c>
      <c r="M47762">
        <v>1</v>
      </c>
      <c r="N47762">
        <v>0</v>
      </c>
      <c r="O47762">
        <v>0</v>
      </c>
      <c r="P47762">
        <v>0</v>
      </c>
      <c r="Q47762">
        <v>0</v>
      </c>
      <c r="R47762">
        <v>0</v>
      </c>
      <c r="S47762">
        <v>0</v>
      </c>
      <c r="T47762">
        <v>0</v>
      </c>
      <c r="U47762">
        <v>0</v>
      </c>
    </row>
    <row r="47763" spans="1:21" x14ac:dyDescent="0.35">
      <c r="A47763">
        <v>2021</v>
      </c>
      <c r="B47763">
        <v>16</v>
      </c>
      <c r="C47763" t="s">
        <v>72</v>
      </c>
      <c r="D47763" t="s">
        <v>22</v>
      </c>
      <c r="E47763" t="s">
        <v>33</v>
      </c>
      <c r="F47763" t="s">
        <v>35</v>
      </c>
      <c r="G47763" t="s">
        <v>32</v>
      </c>
      <c r="H47763" t="s">
        <v>55</v>
      </c>
      <c r="I47763" t="s">
        <v>54</v>
      </c>
      <c r="J47763">
        <v>49</v>
      </c>
      <c r="K47763">
        <v>44</v>
      </c>
      <c r="L47763">
        <v>55</v>
      </c>
      <c r="M47763">
        <v>37</v>
      </c>
      <c r="N47763">
        <v>62</v>
      </c>
      <c r="O47763">
        <v>43</v>
      </c>
      <c r="P47763">
        <v>52</v>
      </c>
      <c r="Q47763">
        <v>34</v>
      </c>
      <c r="R47763">
        <v>44</v>
      </c>
      <c r="S47763">
        <v>66</v>
      </c>
      <c r="T47763">
        <v>51</v>
      </c>
      <c r="U47763">
        <v>56</v>
      </c>
    </row>
    <row r="47764" spans="1:21" x14ac:dyDescent="0.35">
      <c r="A47764">
        <v>2021</v>
      </c>
      <c r="B47764">
        <v>16</v>
      </c>
      <c r="C47764" t="s">
        <v>72</v>
      </c>
      <c r="D47764" t="s">
        <v>22</v>
      </c>
      <c r="E47764" t="s">
        <v>33</v>
      </c>
      <c r="F47764" t="s">
        <v>35</v>
      </c>
      <c r="G47764" t="s">
        <v>29</v>
      </c>
      <c r="H47764" t="s">
        <v>55</v>
      </c>
      <c r="I47764" t="s">
        <v>54</v>
      </c>
      <c r="J47764">
        <v>7</v>
      </c>
      <c r="K47764">
        <v>1</v>
      </c>
      <c r="L47764">
        <v>2</v>
      </c>
      <c r="M47764">
        <v>6</v>
      </c>
      <c r="N47764">
        <v>5</v>
      </c>
      <c r="O47764">
        <v>2</v>
      </c>
      <c r="P47764">
        <v>4</v>
      </c>
      <c r="Q47764">
        <v>4</v>
      </c>
      <c r="R47764">
        <v>2</v>
      </c>
      <c r="S47764">
        <v>5</v>
      </c>
      <c r="T47764">
        <v>5</v>
      </c>
      <c r="U47764">
        <v>6</v>
      </c>
    </row>
    <row r="47765" spans="1:21" x14ac:dyDescent="0.35">
      <c r="A47765">
        <v>2021</v>
      </c>
      <c r="B47765">
        <v>16</v>
      </c>
      <c r="C47765" t="s">
        <v>72</v>
      </c>
      <c r="D47765" t="s">
        <v>22</v>
      </c>
      <c r="E47765" t="s">
        <v>33</v>
      </c>
      <c r="F47765" t="s">
        <v>35</v>
      </c>
      <c r="G47765" t="s">
        <v>30</v>
      </c>
      <c r="H47765" t="s">
        <v>55</v>
      </c>
      <c r="I47765" t="s">
        <v>54</v>
      </c>
      <c r="J47765">
        <v>3</v>
      </c>
      <c r="K47765">
        <v>3</v>
      </c>
      <c r="L47765">
        <v>3</v>
      </c>
      <c r="M47765">
        <v>10</v>
      </c>
      <c r="N47765">
        <v>9</v>
      </c>
      <c r="O47765">
        <v>4</v>
      </c>
      <c r="P47765">
        <v>6</v>
      </c>
      <c r="Q47765">
        <v>5</v>
      </c>
      <c r="R47765">
        <v>10</v>
      </c>
      <c r="S47765">
        <v>4</v>
      </c>
      <c r="T47765">
        <v>2</v>
      </c>
      <c r="U47765">
        <v>6</v>
      </c>
    </row>
    <row r="47766" spans="1:21" x14ac:dyDescent="0.35">
      <c r="A47766">
        <v>2021</v>
      </c>
      <c r="B47766">
        <v>16</v>
      </c>
      <c r="C47766" t="s">
        <v>72</v>
      </c>
      <c r="D47766" t="s">
        <v>22</v>
      </c>
      <c r="E47766" t="s">
        <v>37</v>
      </c>
      <c r="F47766" t="s">
        <v>37</v>
      </c>
      <c r="G47766" t="s">
        <v>37</v>
      </c>
      <c r="H47766" t="s">
        <v>55</v>
      </c>
      <c r="I47766" t="s">
        <v>54</v>
      </c>
      <c r="J47766">
        <v>5</v>
      </c>
      <c r="K47766">
        <v>6</v>
      </c>
      <c r="L47766">
        <v>11</v>
      </c>
      <c r="M47766">
        <v>8</v>
      </c>
      <c r="N47766">
        <v>10</v>
      </c>
      <c r="O47766">
        <v>15</v>
      </c>
      <c r="P47766">
        <v>8</v>
      </c>
      <c r="Q47766">
        <v>12</v>
      </c>
      <c r="R47766">
        <v>12</v>
      </c>
      <c r="S47766">
        <v>16</v>
      </c>
      <c r="T47766">
        <v>8</v>
      </c>
      <c r="U47766">
        <v>4</v>
      </c>
    </row>
    <row r="47767" spans="1:21" x14ac:dyDescent="0.35">
      <c r="A47767">
        <v>2021</v>
      </c>
      <c r="B47767">
        <v>16</v>
      </c>
      <c r="C47767" t="s">
        <v>72</v>
      </c>
      <c r="D47767" t="s">
        <v>38</v>
      </c>
      <c r="E47767" t="s">
        <v>39</v>
      </c>
      <c r="F47767" t="s">
        <v>39</v>
      </c>
      <c r="G47767" t="s">
        <v>40</v>
      </c>
      <c r="H47767" t="s">
        <v>55</v>
      </c>
      <c r="I47767" t="s">
        <v>54</v>
      </c>
      <c r="J47767">
        <v>2</v>
      </c>
      <c r="K47767">
        <v>2</v>
      </c>
      <c r="L47767">
        <v>5</v>
      </c>
      <c r="M47767">
        <v>0</v>
      </c>
      <c r="N47767">
        <v>1</v>
      </c>
      <c r="O47767">
        <v>2</v>
      </c>
      <c r="P47767">
        <v>0</v>
      </c>
      <c r="Q47767">
        <v>1</v>
      </c>
      <c r="R47767">
        <v>1</v>
      </c>
      <c r="S47767">
        <v>1</v>
      </c>
      <c r="T47767">
        <v>1</v>
      </c>
      <c r="U47767">
        <v>1</v>
      </c>
    </row>
    <row r="47768" spans="1:21" x14ac:dyDescent="0.35">
      <c r="A47768">
        <v>2021</v>
      </c>
      <c r="B47768">
        <v>16</v>
      </c>
      <c r="C47768" t="s">
        <v>72</v>
      </c>
      <c r="D47768" t="s">
        <v>38</v>
      </c>
      <c r="E47768" t="s">
        <v>39</v>
      </c>
      <c r="F47768" t="s">
        <v>39</v>
      </c>
      <c r="G47768" t="s">
        <v>41</v>
      </c>
      <c r="H47768" t="s">
        <v>55</v>
      </c>
      <c r="I47768" t="s">
        <v>54</v>
      </c>
      <c r="J47768">
        <v>0</v>
      </c>
      <c r="K47768">
        <v>0</v>
      </c>
      <c r="L47768">
        <v>0</v>
      </c>
      <c r="M47768">
        <v>0</v>
      </c>
      <c r="N47768">
        <v>0</v>
      </c>
      <c r="O47768">
        <v>0</v>
      </c>
      <c r="P47768">
        <v>0</v>
      </c>
      <c r="Q47768">
        <v>0</v>
      </c>
      <c r="R47768">
        <v>0</v>
      </c>
      <c r="S47768">
        <v>0</v>
      </c>
      <c r="T47768">
        <v>0</v>
      </c>
      <c r="U47768">
        <v>0</v>
      </c>
    </row>
    <row r="47769" spans="1:21" x14ac:dyDescent="0.35">
      <c r="A47769">
        <v>2021</v>
      </c>
      <c r="B47769">
        <v>16</v>
      </c>
      <c r="C47769" t="s">
        <v>72</v>
      </c>
      <c r="D47769" t="s">
        <v>38</v>
      </c>
      <c r="E47769" t="s">
        <v>39</v>
      </c>
      <c r="F47769" t="s">
        <v>39</v>
      </c>
      <c r="G47769" t="s">
        <v>42</v>
      </c>
      <c r="H47769" t="s">
        <v>55</v>
      </c>
      <c r="I47769" t="s">
        <v>54</v>
      </c>
      <c r="J47769">
        <v>0</v>
      </c>
      <c r="K47769">
        <v>0</v>
      </c>
      <c r="L47769">
        <v>0</v>
      </c>
      <c r="M47769">
        <v>0</v>
      </c>
      <c r="N47769">
        <v>0</v>
      </c>
      <c r="O47769">
        <v>0</v>
      </c>
      <c r="P47769">
        <v>0</v>
      </c>
      <c r="Q47769">
        <v>0</v>
      </c>
      <c r="R47769">
        <v>0</v>
      </c>
      <c r="S47769">
        <v>0</v>
      </c>
      <c r="T47769">
        <v>0</v>
      </c>
      <c r="U47769">
        <v>0</v>
      </c>
    </row>
    <row r="47770" spans="1:21" x14ac:dyDescent="0.35">
      <c r="A47770">
        <v>2021</v>
      </c>
      <c r="B47770">
        <v>16</v>
      </c>
      <c r="C47770" t="s">
        <v>72</v>
      </c>
      <c r="D47770" t="s">
        <v>38</v>
      </c>
      <c r="E47770" t="s">
        <v>39</v>
      </c>
      <c r="F47770" t="s">
        <v>39</v>
      </c>
      <c r="G47770" t="s">
        <v>43</v>
      </c>
      <c r="H47770" t="s">
        <v>55</v>
      </c>
      <c r="I47770" t="s">
        <v>54</v>
      </c>
      <c r="J47770">
        <v>0</v>
      </c>
      <c r="K47770">
        <v>0</v>
      </c>
      <c r="L47770">
        <v>0</v>
      </c>
      <c r="M47770">
        <v>0</v>
      </c>
      <c r="N47770">
        <v>0</v>
      </c>
      <c r="O47770">
        <v>0</v>
      </c>
      <c r="P47770">
        <v>0</v>
      </c>
      <c r="Q47770">
        <v>0</v>
      </c>
      <c r="R47770">
        <v>0</v>
      </c>
      <c r="S47770">
        <v>0</v>
      </c>
      <c r="T47770">
        <v>0</v>
      </c>
      <c r="U47770">
        <v>0</v>
      </c>
    </row>
    <row r="47771" spans="1:21" x14ac:dyDescent="0.35">
      <c r="A47771">
        <v>2021</v>
      </c>
      <c r="B47771">
        <v>16</v>
      </c>
      <c r="C47771" t="s">
        <v>72</v>
      </c>
      <c r="D47771" t="s">
        <v>38</v>
      </c>
      <c r="E47771" t="s">
        <v>39</v>
      </c>
      <c r="F47771" t="s">
        <v>39</v>
      </c>
      <c r="G47771" t="s">
        <v>44</v>
      </c>
      <c r="H47771" t="s">
        <v>55</v>
      </c>
      <c r="I47771" t="s">
        <v>54</v>
      </c>
      <c r="J47771">
        <v>0</v>
      </c>
      <c r="K47771">
        <v>0</v>
      </c>
      <c r="L47771">
        <v>0</v>
      </c>
      <c r="M47771">
        <v>0</v>
      </c>
      <c r="N47771">
        <v>0</v>
      </c>
      <c r="O47771">
        <v>0</v>
      </c>
      <c r="P47771">
        <v>0</v>
      </c>
      <c r="Q47771">
        <v>0</v>
      </c>
      <c r="R47771">
        <v>0</v>
      </c>
      <c r="S47771">
        <v>0</v>
      </c>
      <c r="T47771">
        <v>0</v>
      </c>
      <c r="U47771">
        <v>0</v>
      </c>
    </row>
    <row r="47772" spans="1:21" x14ac:dyDescent="0.35">
      <c r="A47772">
        <v>2021</v>
      </c>
      <c r="B47772">
        <v>16</v>
      </c>
      <c r="C47772" t="s">
        <v>72</v>
      </c>
      <c r="D47772" t="s">
        <v>38</v>
      </c>
      <c r="E47772" t="s">
        <v>45</v>
      </c>
      <c r="F47772" t="s">
        <v>45</v>
      </c>
      <c r="G47772" t="s">
        <v>45</v>
      </c>
      <c r="H47772" t="s">
        <v>55</v>
      </c>
      <c r="I47772" t="s">
        <v>54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</row>
    <row r="47773" spans="1:21" x14ac:dyDescent="0.35">
      <c r="A47773">
        <v>2021</v>
      </c>
      <c r="B47773">
        <v>16</v>
      </c>
      <c r="C47773" t="s">
        <v>72</v>
      </c>
      <c r="D47773" t="s">
        <v>38</v>
      </c>
      <c r="E47773" t="s">
        <v>46</v>
      </c>
      <c r="F47773" t="s">
        <v>46</v>
      </c>
      <c r="G47773" t="s">
        <v>46</v>
      </c>
      <c r="H47773" t="s">
        <v>55</v>
      </c>
      <c r="I47773" t="s">
        <v>54</v>
      </c>
      <c r="J47773">
        <v>0</v>
      </c>
      <c r="K47773">
        <v>0</v>
      </c>
      <c r="L47773">
        <v>0</v>
      </c>
      <c r="M47773">
        <v>0</v>
      </c>
      <c r="N47773">
        <v>0</v>
      </c>
      <c r="O47773">
        <v>0</v>
      </c>
      <c r="P47773">
        <v>0</v>
      </c>
      <c r="Q47773">
        <v>0</v>
      </c>
      <c r="R47773">
        <v>0</v>
      </c>
      <c r="S47773">
        <v>0</v>
      </c>
      <c r="T47773">
        <v>0</v>
      </c>
      <c r="U47773">
        <v>0</v>
      </c>
    </row>
    <row r="47774" spans="1:21" x14ac:dyDescent="0.35">
      <c r="A47774">
        <v>2021</v>
      </c>
      <c r="B47774">
        <v>16</v>
      </c>
      <c r="C47774" t="s">
        <v>72</v>
      </c>
      <c r="D47774" t="s">
        <v>38</v>
      </c>
      <c r="E47774" t="s">
        <v>47</v>
      </c>
      <c r="F47774" t="s">
        <v>47</v>
      </c>
      <c r="G47774" t="s">
        <v>47</v>
      </c>
      <c r="H47774" t="s">
        <v>55</v>
      </c>
      <c r="I47774" t="s">
        <v>54</v>
      </c>
      <c r="J47774">
        <v>9</v>
      </c>
      <c r="K47774">
        <v>10</v>
      </c>
      <c r="L47774">
        <v>20</v>
      </c>
      <c r="M47774">
        <v>14</v>
      </c>
      <c r="N47774">
        <v>20</v>
      </c>
      <c r="O47774">
        <v>10</v>
      </c>
      <c r="P47774">
        <v>13</v>
      </c>
      <c r="Q47774">
        <v>9</v>
      </c>
      <c r="R47774">
        <v>22</v>
      </c>
      <c r="S47774">
        <v>17</v>
      </c>
      <c r="T47774">
        <v>21</v>
      </c>
      <c r="U47774">
        <v>10</v>
      </c>
    </row>
    <row r="47775" spans="1:21" x14ac:dyDescent="0.35">
      <c r="A47775">
        <v>2021</v>
      </c>
      <c r="B47775">
        <v>16</v>
      </c>
      <c r="C47775" t="s">
        <v>72</v>
      </c>
      <c r="D47775" t="s">
        <v>48</v>
      </c>
      <c r="E47775" t="s">
        <v>49</v>
      </c>
      <c r="F47775" t="s">
        <v>49</v>
      </c>
      <c r="G47775" t="s">
        <v>49</v>
      </c>
      <c r="H47775" t="s">
        <v>55</v>
      </c>
      <c r="I47775" t="s">
        <v>54</v>
      </c>
      <c r="J47775">
        <v>3</v>
      </c>
      <c r="K47775">
        <v>4</v>
      </c>
      <c r="L47775">
        <v>4</v>
      </c>
      <c r="M47775">
        <v>7</v>
      </c>
      <c r="N47775">
        <v>3</v>
      </c>
      <c r="O47775">
        <v>6</v>
      </c>
      <c r="P47775">
        <v>4</v>
      </c>
      <c r="Q47775">
        <v>4</v>
      </c>
      <c r="R47775">
        <v>4</v>
      </c>
      <c r="S47775">
        <v>1</v>
      </c>
      <c r="T47775">
        <v>4</v>
      </c>
      <c r="U47775">
        <v>1</v>
      </c>
    </row>
    <row r="47776" spans="1:21" x14ac:dyDescent="0.35">
      <c r="A47776">
        <v>2021</v>
      </c>
      <c r="B47776">
        <v>16</v>
      </c>
      <c r="C47776" t="s">
        <v>72</v>
      </c>
      <c r="D47776" t="s">
        <v>50</v>
      </c>
      <c r="E47776" t="s">
        <v>51</v>
      </c>
      <c r="F47776" t="s">
        <v>51</v>
      </c>
      <c r="G47776" t="s">
        <v>51</v>
      </c>
      <c r="H47776" t="s">
        <v>55</v>
      </c>
      <c r="I47776" t="s">
        <v>54</v>
      </c>
      <c r="J47776">
        <v>0</v>
      </c>
      <c r="K47776">
        <v>0</v>
      </c>
      <c r="L47776">
        <v>0</v>
      </c>
      <c r="M47776">
        <v>0</v>
      </c>
      <c r="N47776">
        <v>0</v>
      </c>
      <c r="O47776">
        <v>1</v>
      </c>
      <c r="P47776">
        <v>0</v>
      </c>
      <c r="Q47776">
        <v>0</v>
      </c>
      <c r="R47776">
        <v>0</v>
      </c>
      <c r="S47776">
        <v>0</v>
      </c>
      <c r="T47776">
        <v>0</v>
      </c>
      <c r="U47776">
        <v>0</v>
      </c>
    </row>
    <row r="47777" spans="1:21" x14ac:dyDescent="0.35">
      <c r="A47777">
        <v>2021</v>
      </c>
      <c r="B47777">
        <v>16</v>
      </c>
      <c r="C47777" t="s">
        <v>72</v>
      </c>
      <c r="D47777" t="s">
        <v>50</v>
      </c>
      <c r="E47777" t="s">
        <v>52</v>
      </c>
      <c r="F47777" t="s">
        <v>52</v>
      </c>
      <c r="G47777" t="s">
        <v>52</v>
      </c>
      <c r="H47777" t="s">
        <v>55</v>
      </c>
      <c r="I47777" t="s">
        <v>54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0</v>
      </c>
      <c r="Q47777">
        <v>0</v>
      </c>
      <c r="R47777">
        <v>0</v>
      </c>
      <c r="S47777">
        <v>0</v>
      </c>
      <c r="T47777">
        <v>0</v>
      </c>
      <c r="U47777">
        <v>0</v>
      </c>
    </row>
    <row r="47778" spans="1:21" x14ac:dyDescent="0.35">
      <c r="A47778">
        <v>2021</v>
      </c>
      <c r="B47778">
        <v>16</v>
      </c>
      <c r="C47778" t="s">
        <v>72</v>
      </c>
      <c r="D47778" t="s">
        <v>50</v>
      </c>
      <c r="E47778" t="s">
        <v>53</v>
      </c>
      <c r="F47778" t="s">
        <v>53</v>
      </c>
      <c r="G47778" t="s">
        <v>53</v>
      </c>
      <c r="H47778" t="s">
        <v>55</v>
      </c>
      <c r="I47778" t="s">
        <v>54</v>
      </c>
      <c r="J47778">
        <v>0</v>
      </c>
      <c r="K47778">
        <v>0</v>
      </c>
      <c r="L47778">
        <v>0</v>
      </c>
      <c r="M47778">
        <v>0</v>
      </c>
      <c r="N47778">
        <v>0</v>
      </c>
      <c r="O47778">
        <v>0</v>
      </c>
      <c r="P47778">
        <v>0</v>
      </c>
      <c r="Q47778">
        <v>0</v>
      </c>
      <c r="R47778">
        <v>0</v>
      </c>
      <c r="S47778">
        <v>0</v>
      </c>
      <c r="T47778">
        <v>0</v>
      </c>
      <c r="U47778">
        <v>0</v>
      </c>
    </row>
    <row r="47779" spans="1:21" x14ac:dyDescent="0.35">
      <c r="A47779">
        <v>2021</v>
      </c>
      <c r="B47779">
        <v>16</v>
      </c>
      <c r="C47779" t="s">
        <v>72</v>
      </c>
      <c r="D47779" t="s">
        <v>22</v>
      </c>
      <c r="E47779" t="s">
        <v>23</v>
      </c>
      <c r="F47779" t="s">
        <v>24</v>
      </c>
      <c r="G47779" t="s">
        <v>25</v>
      </c>
      <c r="H47779" t="s">
        <v>55</v>
      </c>
      <c r="I47779" t="s">
        <v>30</v>
      </c>
      <c r="J47779">
        <v>25</v>
      </c>
      <c r="K47779">
        <v>15</v>
      </c>
      <c r="L47779">
        <v>13</v>
      </c>
      <c r="M47779">
        <v>16</v>
      </c>
      <c r="N47779">
        <v>22</v>
      </c>
      <c r="O47779">
        <v>21</v>
      </c>
      <c r="P47779">
        <v>37</v>
      </c>
      <c r="Q47779">
        <v>29</v>
      </c>
      <c r="R47779">
        <v>28</v>
      </c>
      <c r="S47779">
        <v>18</v>
      </c>
      <c r="T47779">
        <v>29</v>
      </c>
      <c r="U47779">
        <v>30</v>
      </c>
    </row>
    <row r="47780" spans="1:21" x14ac:dyDescent="0.35">
      <c r="A47780">
        <v>2021</v>
      </c>
      <c r="B47780">
        <v>16</v>
      </c>
      <c r="C47780" t="s">
        <v>72</v>
      </c>
      <c r="D47780" t="s">
        <v>22</v>
      </c>
      <c r="E47780" t="s">
        <v>23</v>
      </c>
      <c r="F47780" t="s">
        <v>24</v>
      </c>
      <c r="G47780" t="s">
        <v>28</v>
      </c>
      <c r="H47780" t="s">
        <v>55</v>
      </c>
      <c r="I47780" t="s">
        <v>30</v>
      </c>
      <c r="J47780">
        <v>2</v>
      </c>
      <c r="K47780">
        <v>8</v>
      </c>
      <c r="L47780">
        <v>2</v>
      </c>
      <c r="M47780">
        <v>5</v>
      </c>
      <c r="N47780">
        <v>6</v>
      </c>
      <c r="O47780">
        <v>7</v>
      </c>
      <c r="P47780">
        <v>3</v>
      </c>
      <c r="Q47780">
        <v>1</v>
      </c>
      <c r="R47780">
        <v>2</v>
      </c>
      <c r="S47780">
        <v>2</v>
      </c>
      <c r="T47780">
        <v>0</v>
      </c>
      <c r="U47780">
        <v>2</v>
      </c>
    </row>
    <row r="47781" spans="1:21" x14ac:dyDescent="0.35">
      <c r="A47781">
        <v>2021</v>
      </c>
      <c r="B47781">
        <v>16</v>
      </c>
      <c r="C47781" t="s">
        <v>72</v>
      </c>
      <c r="D47781" t="s">
        <v>22</v>
      </c>
      <c r="E47781" t="s">
        <v>23</v>
      </c>
      <c r="F47781" t="s">
        <v>24</v>
      </c>
      <c r="G47781" t="s">
        <v>29</v>
      </c>
      <c r="H47781" t="s">
        <v>55</v>
      </c>
      <c r="I47781" t="s">
        <v>30</v>
      </c>
      <c r="J47781">
        <v>1</v>
      </c>
      <c r="K47781">
        <v>1</v>
      </c>
      <c r="L47781">
        <v>1</v>
      </c>
      <c r="M47781">
        <v>2</v>
      </c>
      <c r="N47781">
        <v>3</v>
      </c>
      <c r="O47781">
        <v>1</v>
      </c>
      <c r="P47781">
        <v>0</v>
      </c>
      <c r="Q47781">
        <v>4</v>
      </c>
      <c r="R47781">
        <v>1</v>
      </c>
      <c r="S47781">
        <v>3</v>
      </c>
      <c r="T47781">
        <v>2</v>
      </c>
      <c r="U47781">
        <v>1</v>
      </c>
    </row>
    <row r="47782" spans="1:21" x14ac:dyDescent="0.35">
      <c r="A47782">
        <v>2021</v>
      </c>
      <c r="B47782">
        <v>16</v>
      </c>
      <c r="C47782" t="s">
        <v>72</v>
      </c>
      <c r="D47782" t="s">
        <v>22</v>
      </c>
      <c r="E47782" t="s">
        <v>23</v>
      </c>
      <c r="F47782" t="s">
        <v>24</v>
      </c>
      <c r="G47782" t="s">
        <v>30</v>
      </c>
      <c r="H47782" t="s">
        <v>55</v>
      </c>
      <c r="I47782" t="s">
        <v>30</v>
      </c>
      <c r="J47782">
        <v>6</v>
      </c>
      <c r="K47782">
        <v>5</v>
      </c>
      <c r="L47782">
        <v>11</v>
      </c>
      <c r="M47782">
        <v>5</v>
      </c>
      <c r="N47782">
        <v>4</v>
      </c>
      <c r="O47782">
        <v>5</v>
      </c>
      <c r="P47782">
        <v>6</v>
      </c>
      <c r="Q47782">
        <v>4</v>
      </c>
      <c r="R47782">
        <v>2</v>
      </c>
      <c r="S47782">
        <v>2</v>
      </c>
      <c r="T47782">
        <v>4</v>
      </c>
      <c r="U47782">
        <v>1</v>
      </c>
    </row>
    <row r="47783" spans="1:21" x14ac:dyDescent="0.35">
      <c r="A47783">
        <v>2021</v>
      </c>
      <c r="B47783">
        <v>16</v>
      </c>
      <c r="C47783" t="s">
        <v>72</v>
      </c>
      <c r="D47783" t="s">
        <v>22</v>
      </c>
      <c r="E47783" t="s">
        <v>23</v>
      </c>
      <c r="F47783" t="s">
        <v>31</v>
      </c>
      <c r="G47783" t="s">
        <v>25</v>
      </c>
      <c r="H47783" t="s">
        <v>55</v>
      </c>
      <c r="I47783" t="s">
        <v>30</v>
      </c>
      <c r="J47783">
        <v>1</v>
      </c>
      <c r="K47783">
        <v>0</v>
      </c>
      <c r="L47783">
        <v>0</v>
      </c>
      <c r="M47783">
        <v>0</v>
      </c>
      <c r="N47783">
        <v>0</v>
      </c>
      <c r="O47783">
        <v>0</v>
      </c>
      <c r="P47783">
        <v>0</v>
      </c>
      <c r="Q47783">
        <v>0</v>
      </c>
      <c r="R47783">
        <v>0</v>
      </c>
      <c r="S47783">
        <v>0</v>
      </c>
      <c r="T47783">
        <v>0</v>
      </c>
      <c r="U47783">
        <v>0</v>
      </c>
    </row>
    <row r="47784" spans="1:21" x14ac:dyDescent="0.35">
      <c r="A47784">
        <v>2021</v>
      </c>
      <c r="B47784">
        <v>16</v>
      </c>
      <c r="C47784" t="s">
        <v>72</v>
      </c>
      <c r="D47784" t="s">
        <v>22</v>
      </c>
      <c r="E47784" t="s">
        <v>23</v>
      </c>
      <c r="F47784" t="s">
        <v>31</v>
      </c>
      <c r="G47784" t="s">
        <v>28</v>
      </c>
      <c r="H47784" t="s">
        <v>55</v>
      </c>
      <c r="I47784" t="s">
        <v>30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0</v>
      </c>
      <c r="Q47784">
        <v>0</v>
      </c>
      <c r="R47784">
        <v>0</v>
      </c>
      <c r="S47784">
        <v>0</v>
      </c>
      <c r="T47784">
        <v>0</v>
      </c>
      <c r="U47784">
        <v>0</v>
      </c>
    </row>
    <row r="47785" spans="1:21" x14ac:dyDescent="0.35">
      <c r="A47785">
        <v>2021</v>
      </c>
      <c r="B47785">
        <v>16</v>
      </c>
      <c r="C47785" t="s">
        <v>72</v>
      </c>
      <c r="D47785" t="s">
        <v>22</v>
      </c>
      <c r="E47785" t="s">
        <v>23</v>
      </c>
      <c r="F47785" t="s">
        <v>31</v>
      </c>
      <c r="G47785" t="s">
        <v>32</v>
      </c>
      <c r="H47785" t="s">
        <v>55</v>
      </c>
      <c r="I47785" t="s">
        <v>30</v>
      </c>
      <c r="J47785">
        <v>10</v>
      </c>
      <c r="K47785">
        <v>5</v>
      </c>
      <c r="L47785">
        <v>10</v>
      </c>
      <c r="M47785">
        <v>10</v>
      </c>
      <c r="N47785">
        <v>13</v>
      </c>
      <c r="O47785">
        <v>5</v>
      </c>
      <c r="P47785">
        <v>10</v>
      </c>
      <c r="Q47785">
        <v>9</v>
      </c>
      <c r="R47785">
        <v>8</v>
      </c>
      <c r="S47785">
        <v>6</v>
      </c>
      <c r="T47785">
        <v>8</v>
      </c>
      <c r="U47785">
        <v>14</v>
      </c>
    </row>
    <row r="47786" spans="1:21" x14ac:dyDescent="0.35">
      <c r="A47786">
        <v>2021</v>
      </c>
      <c r="B47786">
        <v>16</v>
      </c>
      <c r="C47786" t="s">
        <v>72</v>
      </c>
      <c r="D47786" t="s">
        <v>22</v>
      </c>
      <c r="E47786" t="s">
        <v>23</v>
      </c>
      <c r="F47786" t="s">
        <v>31</v>
      </c>
      <c r="G47786" t="s">
        <v>29</v>
      </c>
      <c r="H47786" t="s">
        <v>55</v>
      </c>
      <c r="I47786" t="s">
        <v>30</v>
      </c>
      <c r="J47786">
        <v>0</v>
      </c>
      <c r="K47786">
        <v>0</v>
      </c>
      <c r="L47786">
        <v>0</v>
      </c>
      <c r="M47786">
        <v>1</v>
      </c>
      <c r="N47786">
        <v>0</v>
      </c>
      <c r="O47786">
        <v>0</v>
      </c>
      <c r="P47786">
        <v>0</v>
      </c>
      <c r="Q47786">
        <v>1</v>
      </c>
      <c r="R47786">
        <v>0</v>
      </c>
      <c r="S47786">
        <v>1</v>
      </c>
      <c r="T47786">
        <v>0</v>
      </c>
      <c r="U47786">
        <v>2</v>
      </c>
    </row>
    <row r="47787" spans="1:21" x14ac:dyDescent="0.35">
      <c r="A47787">
        <v>2021</v>
      </c>
      <c r="B47787">
        <v>16</v>
      </c>
      <c r="C47787" t="s">
        <v>72</v>
      </c>
      <c r="D47787" t="s">
        <v>22</v>
      </c>
      <c r="E47787" t="s">
        <v>23</v>
      </c>
      <c r="F47787" t="s">
        <v>31</v>
      </c>
      <c r="G47787" t="s">
        <v>30</v>
      </c>
      <c r="H47787" t="s">
        <v>55</v>
      </c>
      <c r="I47787" t="s">
        <v>30</v>
      </c>
      <c r="J47787">
        <v>1</v>
      </c>
      <c r="K47787">
        <v>0</v>
      </c>
      <c r="L47787">
        <v>1</v>
      </c>
      <c r="M47787">
        <v>3</v>
      </c>
      <c r="N47787">
        <v>3</v>
      </c>
      <c r="O47787">
        <v>1</v>
      </c>
      <c r="P47787">
        <v>0</v>
      </c>
      <c r="Q47787">
        <v>0</v>
      </c>
      <c r="R47787">
        <v>0</v>
      </c>
      <c r="S47787">
        <v>0</v>
      </c>
      <c r="T47787">
        <v>3</v>
      </c>
      <c r="U47787">
        <v>1</v>
      </c>
    </row>
    <row r="47788" spans="1:21" x14ac:dyDescent="0.35">
      <c r="A47788">
        <v>2021</v>
      </c>
      <c r="B47788">
        <v>16</v>
      </c>
      <c r="C47788" t="s">
        <v>72</v>
      </c>
      <c r="D47788" t="s">
        <v>22</v>
      </c>
      <c r="E47788" t="s">
        <v>33</v>
      </c>
      <c r="F47788" t="s">
        <v>34</v>
      </c>
      <c r="G47788" t="s">
        <v>25</v>
      </c>
      <c r="H47788" t="s">
        <v>55</v>
      </c>
      <c r="I47788" t="s">
        <v>30</v>
      </c>
      <c r="J47788">
        <v>13</v>
      </c>
      <c r="K47788">
        <v>10</v>
      </c>
      <c r="L47788">
        <v>12</v>
      </c>
      <c r="M47788">
        <v>8</v>
      </c>
      <c r="N47788">
        <v>10</v>
      </c>
      <c r="O47788">
        <v>5</v>
      </c>
      <c r="P47788">
        <v>18</v>
      </c>
      <c r="Q47788">
        <v>8</v>
      </c>
      <c r="R47788">
        <v>15</v>
      </c>
      <c r="S47788">
        <v>25</v>
      </c>
      <c r="T47788">
        <v>23</v>
      </c>
      <c r="U47788">
        <v>18</v>
      </c>
    </row>
    <row r="47789" spans="1:21" x14ac:dyDescent="0.35">
      <c r="A47789">
        <v>2021</v>
      </c>
      <c r="B47789">
        <v>16</v>
      </c>
      <c r="C47789" t="s">
        <v>72</v>
      </c>
      <c r="D47789" t="s">
        <v>22</v>
      </c>
      <c r="E47789" t="s">
        <v>33</v>
      </c>
      <c r="F47789" t="s">
        <v>34</v>
      </c>
      <c r="G47789" t="s">
        <v>28</v>
      </c>
      <c r="H47789" t="s">
        <v>55</v>
      </c>
      <c r="I47789" t="s">
        <v>30</v>
      </c>
      <c r="J47789">
        <v>5</v>
      </c>
      <c r="K47789">
        <v>2</v>
      </c>
      <c r="L47789">
        <v>2</v>
      </c>
      <c r="M47789">
        <v>4</v>
      </c>
      <c r="N47789">
        <v>2</v>
      </c>
      <c r="O47789">
        <v>2</v>
      </c>
      <c r="P47789">
        <v>5</v>
      </c>
      <c r="Q47789">
        <v>1</v>
      </c>
      <c r="R47789">
        <v>3</v>
      </c>
      <c r="S47789">
        <v>1</v>
      </c>
      <c r="T47789">
        <v>4</v>
      </c>
      <c r="U47789">
        <v>3</v>
      </c>
    </row>
    <row r="47790" spans="1:21" x14ac:dyDescent="0.35">
      <c r="A47790">
        <v>2021</v>
      </c>
      <c r="B47790">
        <v>16</v>
      </c>
      <c r="C47790" t="s">
        <v>72</v>
      </c>
      <c r="D47790" t="s">
        <v>22</v>
      </c>
      <c r="E47790" t="s">
        <v>33</v>
      </c>
      <c r="F47790" t="s">
        <v>34</v>
      </c>
      <c r="G47790" t="s">
        <v>29</v>
      </c>
      <c r="H47790" t="s">
        <v>55</v>
      </c>
      <c r="I47790" t="s">
        <v>30</v>
      </c>
      <c r="J47790">
        <v>7</v>
      </c>
      <c r="K47790">
        <v>3</v>
      </c>
      <c r="L47790">
        <v>3</v>
      </c>
      <c r="M47790">
        <v>5</v>
      </c>
      <c r="N47790">
        <v>4</v>
      </c>
      <c r="O47790">
        <v>9</v>
      </c>
      <c r="P47790">
        <v>3</v>
      </c>
      <c r="Q47790">
        <v>4</v>
      </c>
      <c r="R47790">
        <v>1</v>
      </c>
      <c r="S47790">
        <v>2</v>
      </c>
      <c r="T47790">
        <v>2</v>
      </c>
      <c r="U47790">
        <v>7</v>
      </c>
    </row>
    <row r="47791" spans="1:21" x14ac:dyDescent="0.35">
      <c r="A47791">
        <v>2021</v>
      </c>
      <c r="B47791">
        <v>16</v>
      </c>
      <c r="C47791" t="s">
        <v>72</v>
      </c>
      <c r="D47791" t="s">
        <v>22</v>
      </c>
      <c r="E47791" t="s">
        <v>33</v>
      </c>
      <c r="F47791" t="s">
        <v>34</v>
      </c>
      <c r="G47791" t="s">
        <v>30</v>
      </c>
      <c r="H47791" t="s">
        <v>55</v>
      </c>
      <c r="I47791" t="s">
        <v>30</v>
      </c>
      <c r="J47791">
        <v>6</v>
      </c>
      <c r="K47791">
        <v>7</v>
      </c>
      <c r="L47791">
        <v>5</v>
      </c>
      <c r="M47791">
        <v>5</v>
      </c>
      <c r="N47791">
        <v>2</v>
      </c>
      <c r="O47791">
        <v>2</v>
      </c>
      <c r="P47791">
        <v>6</v>
      </c>
      <c r="Q47791">
        <v>5</v>
      </c>
      <c r="R47791">
        <v>10</v>
      </c>
      <c r="S47791">
        <v>5</v>
      </c>
      <c r="T47791">
        <v>1</v>
      </c>
      <c r="U47791">
        <v>2</v>
      </c>
    </row>
    <row r="47792" spans="1:21" x14ac:dyDescent="0.35">
      <c r="A47792">
        <v>2021</v>
      </c>
      <c r="B47792">
        <v>16</v>
      </c>
      <c r="C47792" t="s">
        <v>72</v>
      </c>
      <c r="D47792" t="s">
        <v>22</v>
      </c>
      <c r="E47792" t="s">
        <v>33</v>
      </c>
      <c r="F47792" t="s">
        <v>35</v>
      </c>
      <c r="G47792" t="s">
        <v>25</v>
      </c>
      <c r="H47792" t="s">
        <v>55</v>
      </c>
      <c r="I47792" t="s">
        <v>3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1</v>
      </c>
      <c r="P47792">
        <v>0</v>
      </c>
      <c r="Q47792">
        <v>0</v>
      </c>
      <c r="R47792">
        <v>1</v>
      </c>
      <c r="S47792">
        <v>1</v>
      </c>
      <c r="T47792">
        <v>0</v>
      </c>
      <c r="U47792">
        <v>0</v>
      </c>
    </row>
    <row r="47793" spans="1:21" x14ac:dyDescent="0.35">
      <c r="A47793">
        <v>2021</v>
      </c>
      <c r="B47793">
        <v>16</v>
      </c>
      <c r="C47793" t="s">
        <v>72</v>
      </c>
      <c r="D47793" t="s">
        <v>22</v>
      </c>
      <c r="E47793" t="s">
        <v>33</v>
      </c>
      <c r="F47793" t="s">
        <v>35</v>
      </c>
      <c r="G47793" t="s">
        <v>28</v>
      </c>
      <c r="H47793" t="s">
        <v>55</v>
      </c>
      <c r="I47793" t="s">
        <v>30</v>
      </c>
      <c r="J47793">
        <v>0</v>
      </c>
      <c r="K47793">
        <v>0</v>
      </c>
      <c r="L47793">
        <v>0</v>
      </c>
      <c r="M47793">
        <v>0</v>
      </c>
      <c r="N47793">
        <v>0</v>
      </c>
      <c r="O47793">
        <v>0</v>
      </c>
      <c r="P47793">
        <v>0</v>
      </c>
      <c r="Q47793">
        <v>0</v>
      </c>
      <c r="R47793">
        <v>0</v>
      </c>
      <c r="S47793">
        <v>0</v>
      </c>
      <c r="T47793">
        <v>0</v>
      </c>
      <c r="U47793">
        <v>0</v>
      </c>
    </row>
    <row r="47794" spans="1:21" x14ac:dyDescent="0.35">
      <c r="A47794">
        <v>2021</v>
      </c>
      <c r="B47794">
        <v>16</v>
      </c>
      <c r="C47794" t="s">
        <v>72</v>
      </c>
      <c r="D47794" t="s">
        <v>22</v>
      </c>
      <c r="E47794" t="s">
        <v>33</v>
      </c>
      <c r="F47794" t="s">
        <v>35</v>
      </c>
      <c r="G47794" t="s">
        <v>32</v>
      </c>
      <c r="H47794" t="s">
        <v>55</v>
      </c>
      <c r="I47794" t="s">
        <v>30</v>
      </c>
      <c r="J47794">
        <v>11</v>
      </c>
      <c r="K47794">
        <v>6</v>
      </c>
      <c r="L47794">
        <v>6</v>
      </c>
      <c r="M47794">
        <v>14</v>
      </c>
      <c r="N47794">
        <v>6</v>
      </c>
      <c r="O47794">
        <v>10</v>
      </c>
      <c r="P47794">
        <v>13</v>
      </c>
      <c r="Q47794">
        <v>3</v>
      </c>
      <c r="R47794">
        <v>4</v>
      </c>
      <c r="S47794">
        <v>3</v>
      </c>
      <c r="T47794">
        <v>6</v>
      </c>
      <c r="U47794">
        <v>10</v>
      </c>
    </row>
    <row r="47795" spans="1:21" x14ac:dyDescent="0.35">
      <c r="A47795">
        <v>2021</v>
      </c>
      <c r="B47795">
        <v>16</v>
      </c>
      <c r="C47795" t="s">
        <v>72</v>
      </c>
      <c r="D47795" t="s">
        <v>22</v>
      </c>
      <c r="E47795" t="s">
        <v>33</v>
      </c>
      <c r="F47795" t="s">
        <v>35</v>
      </c>
      <c r="G47795" t="s">
        <v>29</v>
      </c>
      <c r="H47795" t="s">
        <v>55</v>
      </c>
      <c r="I47795" t="s">
        <v>30</v>
      </c>
      <c r="J47795">
        <v>0</v>
      </c>
      <c r="K47795">
        <v>0</v>
      </c>
      <c r="L47795">
        <v>2</v>
      </c>
      <c r="M47795">
        <v>0</v>
      </c>
      <c r="N47795">
        <v>1</v>
      </c>
      <c r="O47795">
        <v>1</v>
      </c>
      <c r="P47795">
        <v>1</v>
      </c>
      <c r="Q47795">
        <v>0</v>
      </c>
      <c r="R47795">
        <v>0</v>
      </c>
      <c r="S47795">
        <v>1</v>
      </c>
      <c r="T47795">
        <v>0</v>
      </c>
      <c r="U47795">
        <v>0</v>
      </c>
    </row>
    <row r="47796" spans="1:21" x14ac:dyDescent="0.35">
      <c r="A47796">
        <v>2021</v>
      </c>
      <c r="B47796">
        <v>16</v>
      </c>
      <c r="C47796" t="s">
        <v>72</v>
      </c>
      <c r="D47796" t="s">
        <v>22</v>
      </c>
      <c r="E47796" t="s">
        <v>33</v>
      </c>
      <c r="F47796" t="s">
        <v>35</v>
      </c>
      <c r="G47796" t="s">
        <v>30</v>
      </c>
      <c r="H47796" t="s">
        <v>55</v>
      </c>
      <c r="I47796" t="s">
        <v>30</v>
      </c>
      <c r="J47796">
        <v>0</v>
      </c>
      <c r="K47796">
        <v>0</v>
      </c>
      <c r="L47796">
        <v>1</v>
      </c>
      <c r="M47796">
        <v>0</v>
      </c>
      <c r="N47796">
        <v>0</v>
      </c>
      <c r="O47796">
        <v>0</v>
      </c>
      <c r="P47796">
        <v>0</v>
      </c>
      <c r="Q47796">
        <v>0</v>
      </c>
      <c r="R47796">
        <v>0</v>
      </c>
      <c r="S47796">
        <v>1</v>
      </c>
      <c r="T47796">
        <v>0</v>
      </c>
      <c r="U47796">
        <v>1</v>
      </c>
    </row>
    <row r="47797" spans="1:21" x14ac:dyDescent="0.35">
      <c r="A47797">
        <v>2021</v>
      </c>
      <c r="B47797">
        <v>16</v>
      </c>
      <c r="C47797" t="s">
        <v>72</v>
      </c>
      <c r="D47797" t="s">
        <v>22</v>
      </c>
      <c r="E47797" t="s">
        <v>37</v>
      </c>
      <c r="F47797" t="s">
        <v>37</v>
      </c>
      <c r="G47797" t="s">
        <v>37</v>
      </c>
      <c r="H47797" t="s">
        <v>55</v>
      </c>
      <c r="I47797" t="s">
        <v>30</v>
      </c>
      <c r="J47797">
        <v>1</v>
      </c>
      <c r="K47797">
        <v>0</v>
      </c>
      <c r="L47797">
        <v>3</v>
      </c>
      <c r="M47797">
        <v>1</v>
      </c>
      <c r="N47797">
        <v>0</v>
      </c>
      <c r="O47797">
        <v>1</v>
      </c>
      <c r="P47797">
        <v>5</v>
      </c>
      <c r="Q47797">
        <v>1</v>
      </c>
      <c r="R47797">
        <v>5</v>
      </c>
      <c r="S47797">
        <v>0</v>
      </c>
      <c r="T47797">
        <v>0</v>
      </c>
      <c r="U47797">
        <v>0</v>
      </c>
    </row>
    <row r="47798" spans="1:21" x14ac:dyDescent="0.35">
      <c r="A47798">
        <v>2021</v>
      </c>
      <c r="B47798">
        <v>16</v>
      </c>
      <c r="C47798" t="s">
        <v>72</v>
      </c>
      <c r="D47798" t="s">
        <v>38</v>
      </c>
      <c r="E47798" t="s">
        <v>39</v>
      </c>
      <c r="F47798" t="s">
        <v>39</v>
      </c>
      <c r="G47798" t="s">
        <v>40</v>
      </c>
      <c r="H47798" t="s">
        <v>55</v>
      </c>
      <c r="I47798" t="s">
        <v>30</v>
      </c>
      <c r="J47798">
        <v>0</v>
      </c>
      <c r="K47798">
        <v>0</v>
      </c>
      <c r="L47798">
        <v>0</v>
      </c>
      <c r="M47798">
        <v>0</v>
      </c>
      <c r="N47798">
        <v>0</v>
      </c>
      <c r="O47798">
        <v>0</v>
      </c>
      <c r="P47798">
        <v>0</v>
      </c>
      <c r="Q47798">
        <v>0</v>
      </c>
      <c r="R47798">
        <v>0</v>
      </c>
      <c r="S47798">
        <v>0</v>
      </c>
      <c r="T47798">
        <v>0</v>
      </c>
      <c r="U47798">
        <v>0</v>
      </c>
    </row>
    <row r="47799" spans="1:21" x14ac:dyDescent="0.35">
      <c r="A47799">
        <v>2021</v>
      </c>
      <c r="B47799">
        <v>16</v>
      </c>
      <c r="C47799" t="s">
        <v>72</v>
      </c>
      <c r="D47799" t="s">
        <v>38</v>
      </c>
      <c r="E47799" t="s">
        <v>39</v>
      </c>
      <c r="F47799" t="s">
        <v>39</v>
      </c>
      <c r="G47799" t="s">
        <v>41</v>
      </c>
      <c r="H47799" t="s">
        <v>55</v>
      </c>
      <c r="I47799" t="s">
        <v>30</v>
      </c>
      <c r="J47799">
        <v>0</v>
      </c>
      <c r="K47799">
        <v>0</v>
      </c>
      <c r="L47799">
        <v>0</v>
      </c>
      <c r="M47799">
        <v>0</v>
      </c>
      <c r="N47799">
        <v>0</v>
      </c>
      <c r="O47799">
        <v>0</v>
      </c>
      <c r="P47799">
        <v>0</v>
      </c>
      <c r="Q47799">
        <v>0</v>
      </c>
      <c r="R47799">
        <v>0</v>
      </c>
      <c r="S47799">
        <v>0</v>
      </c>
      <c r="T47799">
        <v>0</v>
      </c>
      <c r="U47799">
        <v>0</v>
      </c>
    </row>
    <row r="47800" spans="1:21" x14ac:dyDescent="0.35">
      <c r="A47800">
        <v>2021</v>
      </c>
      <c r="B47800">
        <v>16</v>
      </c>
      <c r="C47800" t="s">
        <v>72</v>
      </c>
      <c r="D47800" t="s">
        <v>38</v>
      </c>
      <c r="E47800" t="s">
        <v>39</v>
      </c>
      <c r="F47800" t="s">
        <v>39</v>
      </c>
      <c r="G47800" t="s">
        <v>42</v>
      </c>
      <c r="H47800" t="s">
        <v>55</v>
      </c>
      <c r="I47800" t="s">
        <v>30</v>
      </c>
      <c r="J47800">
        <v>0</v>
      </c>
      <c r="K47800">
        <v>0</v>
      </c>
      <c r="L47800">
        <v>0</v>
      </c>
      <c r="M47800">
        <v>0</v>
      </c>
      <c r="N47800">
        <v>0</v>
      </c>
      <c r="O47800">
        <v>0</v>
      </c>
      <c r="P47800">
        <v>0</v>
      </c>
      <c r="Q47800">
        <v>0</v>
      </c>
      <c r="R47800">
        <v>0</v>
      </c>
      <c r="S47800">
        <v>0</v>
      </c>
      <c r="T47800">
        <v>0</v>
      </c>
      <c r="U47800">
        <v>0</v>
      </c>
    </row>
    <row r="47801" spans="1:21" x14ac:dyDescent="0.35">
      <c r="A47801">
        <v>2021</v>
      </c>
      <c r="B47801">
        <v>16</v>
      </c>
      <c r="C47801" t="s">
        <v>72</v>
      </c>
      <c r="D47801" t="s">
        <v>38</v>
      </c>
      <c r="E47801" t="s">
        <v>39</v>
      </c>
      <c r="F47801" t="s">
        <v>39</v>
      </c>
      <c r="G47801" t="s">
        <v>43</v>
      </c>
      <c r="H47801" t="s">
        <v>55</v>
      </c>
      <c r="I47801" t="s">
        <v>30</v>
      </c>
      <c r="J47801">
        <v>0</v>
      </c>
      <c r="K47801">
        <v>0</v>
      </c>
      <c r="L47801">
        <v>0</v>
      </c>
      <c r="M47801">
        <v>0</v>
      </c>
      <c r="N47801">
        <v>0</v>
      </c>
      <c r="O47801">
        <v>0</v>
      </c>
      <c r="P47801">
        <v>0</v>
      </c>
      <c r="Q47801">
        <v>0</v>
      </c>
      <c r="R47801">
        <v>0</v>
      </c>
      <c r="S47801">
        <v>0</v>
      </c>
      <c r="T47801">
        <v>0</v>
      </c>
      <c r="U47801">
        <v>0</v>
      </c>
    </row>
    <row r="47802" spans="1:21" x14ac:dyDescent="0.35">
      <c r="A47802">
        <v>2021</v>
      </c>
      <c r="B47802">
        <v>16</v>
      </c>
      <c r="C47802" t="s">
        <v>72</v>
      </c>
      <c r="D47802" t="s">
        <v>38</v>
      </c>
      <c r="E47802" t="s">
        <v>39</v>
      </c>
      <c r="F47802" t="s">
        <v>39</v>
      </c>
      <c r="G47802" t="s">
        <v>44</v>
      </c>
      <c r="H47802" t="s">
        <v>55</v>
      </c>
      <c r="I47802" t="s">
        <v>30</v>
      </c>
      <c r="J47802">
        <v>0</v>
      </c>
      <c r="K47802">
        <v>0</v>
      </c>
      <c r="L47802">
        <v>0</v>
      </c>
      <c r="M47802">
        <v>0</v>
      </c>
      <c r="N47802">
        <v>0</v>
      </c>
      <c r="O47802">
        <v>0</v>
      </c>
      <c r="P47802">
        <v>0</v>
      </c>
      <c r="Q47802">
        <v>0</v>
      </c>
      <c r="R47802">
        <v>0</v>
      </c>
      <c r="S47802">
        <v>0</v>
      </c>
      <c r="T47802">
        <v>0</v>
      </c>
      <c r="U47802">
        <v>0</v>
      </c>
    </row>
    <row r="47803" spans="1:21" x14ac:dyDescent="0.35">
      <c r="A47803">
        <v>2021</v>
      </c>
      <c r="B47803">
        <v>16</v>
      </c>
      <c r="C47803" t="s">
        <v>72</v>
      </c>
      <c r="D47803" t="s">
        <v>38</v>
      </c>
      <c r="E47803" t="s">
        <v>45</v>
      </c>
      <c r="F47803" t="s">
        <v>45</v>
      </c>
      <c r="G47803" t="s">
        <v>45</v>
      </c>
      <c r="H47803" t="s">
        <v>55</v>
      </c>
      <c r="I47803" t="s">
        <v>30</v>
      </c>
      <c r="J47803">
        <v>0</v>
      </c>
      <c r="K47803">
        <v>0</v>
      </c>
      <c r="L47803">
        <v>0</v>
      </c>
      <c r="M47803">
        <v>0</v>
      </c>
      <c r="N47803">
        <v>0</v>
      </c>
      <c r="O47803">
        <v>0</v>
      </c>
      <c r="P47803">
        <v>0</v>
      </c>
      <c r="Q47803">
        <v>0</v>
      </c>
      <c r="R47803">
        <v>0</v>
      </c>
      <c r="S47803">
        <v>0</v>
      </c>
      <c r="T47803">
        <v>0</v>
      </c>
      <c r="U47803">
        <v>0</v>
      </c>
    </row>
    <row r="47804" spans="1:21" x14ac:dyDescent="0.35">
      <c r="A47804">
        <v>2021</v>
      </c>
      <c r="B47804">
        <v>16</v>
      </c>
      <c r="C47804" t="s">
        <v>72</v>
      </c>
      <c r="D47804" t="s">
        <v>38</v>
      </c>
      <c r="E47804" t="s">
        <v>46</v>
      </c>
      <c r="F47804" t="s">
        <v>46</v>
      </c>
      <c r="G47804" t="s">
        <v>46</v>
      </c>
      <c r="H47804" t="s">
        <v>55</v>
      </c>
      <c r="I47804" t="s">
        <v>3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0</v>
      </c>
      <c r="R47804">
        <v>0</v>
      </c>
      <c r="S47804">
        <v>0</v>
      </c>
      <c r="T47804">
        <v>0</v>
      </c>
      <c r="U47804">
        <v>0</v>
      </c>
    </row>
    <row r="47805" spans="1:21" x14ac:dyDescent="0.35">
      <c r="A47805">
        <v>2021</v>
      </c>
      <c r="B47805">
        <v>16</v>
      </c>
      <c r="C47805" t="s">
        <v>72</v>
      </c>
      <c r="D47805" t="s">
        <v>38</v>
      </c>
      <c r="E47805" t="s">
        <v>47</v>
      </c>
      <c r="F47805" t="s">
        <v>47</v>
      </c>
      <c r="G47805" t="s">
        <v>47</v>
      </c>
      <c r="H47805" t="s">
        <v>55</v>
      </c>
      <c r="I47805" t="s">
        <v>30</v>
      </c>
      <c r="J47805">
        <v>0</v>
      </c>
      <c r="K47805">
        <v>3</v>
      </c>
      <c r="L47805">
        <v>8</v>
      </c>
      <c r="M47805">
        <v>0</v>
      </c>
      <c r="N47805">
        <v>7</v>
      </c>
      <c r="O47805">
        <v>3</v>
      </c>
      <c r="P47805">
        <v>0</v>
      </c>
      <c r="Q47805">
        <v>5</v>
      </c>
      <c r="R47805">
        <v>5</v>
      </c>
      <c r="S47805">
        <v>1</v>
      </c>
      <c r="T47805">
        <v>1</v>
      </c>
      <c r="U47805">
        <v>2</v>
      </c>
    </row>
    <row r="47806" spans="1:21" x14ac:dyDescent="0.35">
      <c r="A47806">
        <v>2021</v>
      </c>
      <c r="B47806">
        <v>16</v>
      </c>
      <c r="C47806" t="s">
        <v>72</v>
      </c>
      <c r="D47806" t="s">
        <v>48</v>
      </c>
      <c r="E47806" t="s">
        <v>49</v>
      </c>
      <c r="F47806" t="s">
        <v>49</v>
      </c>
      <c r="G47806" t="s">
        <v>49</v>
      </c>
      <c r="H47806" t="s">
        <v>55</v>
      </c>
      <c r="I47806" t="s">
        <v>30</v>
      </c>
      <c r="J47806">
        <v>0</v>
      </c>
      <c r="K47806">
        <v>0</v>
      </c>
      <c r="L47806">
        <v>0</v>
      </c>
      <c r="M47806">
        <v>0</v>
      </c>
      <c r="N47806">
        <v>0</v>
      </c>
      <c r="O47806">
        <v>1</v>
      </c>
      <c r="P47806">
        <v>1</v>
      </c>
      <c r="Q47806">
        <v>0</v>
      </c>
      <c r="R47806">
        <v>0</v>
      </c>
      <c r="S47806">
        <v>0</v>
      </c>
      <c r="T47806">
        <v>0</v>
      </c>
      <c r="U47806">
        <v>0</v>
      </c>
    </row>
    <row r="47807" spans="1:21" x14ac:dyDescent="0.35">
      <c r="A47807">
        <v>2021</v>
      </c>
      <c r="B47807">
        <v>16</v>
      </c>
      <c r="C47807" t="s">
        <v>72</v>
      </c>
      <c r="D47807" t="s">
        <v>50</v>
      </c>
      <c r="E47807" t="s">
        <v>51</v>
      </c>
      <c r="F47807" t="s">
        <v>51</v>
      </c>
      <c r="G47807" t="s">
        <v>51</v>
      </c>
      <c r="H47807" t="s">
        <v>55</v>
      </c>
      <c r="I47807" t="s">
        <v>30</v>
      </c>
      <c r="J47807">
        <v>0</v>
      </c>
      <c r="K47807">
        <v>0</v>
      </c>
      <c r="L47807">
        <v>0</v>
      </c>
      <c r="M47807">
        <v>0</v>
      </c>
      <c r="N47807">
        <v>0</v>
      </c>
      <c r="O47807">
        <v>0</v>
      </c>
      <c r="P47807">
        <v>0</v>
      </c>
      <c r="Q47807">
        <v>0</v>
      </c>
      <c r="R47807">
        <v>0</v>
      </c>
      <c r="S47807">
        <v>0</v>
      </c>
      <c r="T47807">
        <v>0</v>
      </c>
      <c r="U47807">
        <v>0</v>
      </c>
    </row>
    <row r="47808" spans="1:21" x14ac:dyDescent="0.35">
      <c r="A47808">
        <v>2021</v>
      </c>
      <c r="B47808">
        <v>16</v>
      </c>
      <c r="C47808" t="s">
        <v>72</v>
      </c>
      <c r="D47808" t="s">
        <v>50</v>
      </c>
      <c r="E47808" t="s">
        <v>52</v>
      </c>
      <c r="F47808" t="s">
        <v>52</v>
      </c>
      <c r="G47808" t="s">
        <v>52</v>
      </c>
      <c r="H47808" t="s">
        <v>55</v>
      </c>
      <c r="I47808" t="s">
        <v>30</v>
      </c>
      <c r="J47808">
        <v>0</v>
      </c>
      <c r="K47808">
        <v>0</v>
      </c>
      <c r="L47808">
        <v>0</v>
      </c>
      <c r="M47808">
        <v>0</v>
      </c>
      <c r="N47808">
        <v>0</v>
      </c>
      <c r="O47808">
        <v>0</v>
      </c>
      <c r="P47808">
        <v>0</v>
      </c>
      <c r="Q47808">
        <v>0</v>
      </c>
      <c r="R47808">
        <v>0</v>
      </c>
      <c r="S47808">
        <v>0</v>
      </c>
      <c r="T47808">
        <v>0</v>
      </c>
      <c r="U47808">
        <v>0</v>
      </c>
    </row>
    <row r="47809" spans="1:21" x14ac:dyDescent="0.35">
      <c r="A47809">
        <v>2021</v>
      </c>
      <c r="B47809">
        <v>16</v>
      </c>
      <c r="C47809" t="s">
        <v>72</v>
      </c>
      <c r="D47809" t="s">
        <v>50</v>
      </c>
      <c r="E47809" t="s">
        <v>53</v>
      </c>
      <c r="F47809" t="s">
        <v>53</v>
      </c>
      <c r="G47809" t="s">
        <v>53</v>
      </c>
      <c r="H47809" t="s">
        <v>55</v>
      </c>
      <c r="I47809" t="s">
        <v>3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>
        <v>0</v>
      </c>
      <c r="R47809">
        <v>0</v>
      </c>
      <c r="S47809">
        <v>0</v>
      </c>
      <c r="T47809">
        <v>0</v>
      </c>
      <c r="U47809">
        <v>0</v>
      </c>
    </row>
    <row r="47810" spans="1:21" x14ac:dyDescent="0.35">
      <c r="A47810">
        <v>2021</v>
      </c>
      <c r="B47810">
        <v>16</v>
      </c>
      <c r="C47810" t="s">
        <v>72</v>
      </c>
      <c r="D47810" t="s">
        <v>22</v>
      </c>
      <c r="E47810" t="s">
        <v>23</v>
      </c>
      <c r="F47810" t="s">
        <v>24</v>
      </c>
      <c r="G47810" t="s">
        <v>25</v>
      </c>
      <c r="H47810" t="s">
        <v>56</v>
      </c>
      <c r="I47810" t="s">
        <v>56</v>
      </c>
      <c r="J47810">
        <v>1</v>
      </c>
      <c r="K47810">
        <v>1</v>
      </c>
      <c r="L47810">
        <v>0</v>
      </c>
      <c r="M47810">
        <v>0</v>
      </c>
      <c r="N47810">
        <v>0</v>
      </c>
      <c r="O47810">
        <v>1</v>
      </c>
      <c r="P47810">
        <v>7</v>
      </c>
      <c r="Q47810">
        <v>0</v>
      </c>
      <c r="R47810">
        <v>1</v>
      </c>
      <c r="S47810">
        <v>4</v>
      </c>
      <c r="T47810">
        <v>4</v>
      </c>
      <c r="U47810">
        <v>0</v>
      </c>
    </row>
    <row r="47811" spans="1:21" x14ac:dyDescent="0.35">
      <c r="A47811">
        <v>2021</v>
      </c>
      <c r="B47811">
        <v>16</v>
      </c>
      <c r="C47811" t="s">
        <v>72</v>
      </c>
      <c r="D47811" t="s">
        <v>22</v>
      </c>
      <c r="E47811" t="s">
        <v>23</v>
      </c>
      <c r="F47811" t="s">
        <v>24</v>
      </c>
      <c r="G47811" t="s">
        <v>28</v>
      </c>
      <c r="H47811" t="s">
        <v>56</v>
      </c>
      <c r="I47811" t="s">
        <v>56</v>
      </c>
      <c r="J47811">
        <v>0</v>
      </c>
      <c r="K47811">
        <v>0</v>
      </c>
      <c r="L47811">
        <v>0</v>
      </c>
      <c r="M47811">
        <v>0</v>
      </c>
      <c r="N47811">
        <v>1</v>
      </c>
      <c r="O47811">
        <v>0</v>
      </c>
      <c r="P47811">
        <v>0</v>
      </c>
      <c r="Q47811">
        <v>0</v>
      </c>
      <c r="R47811">
        <v>0</v>
      </c>
      <c r="S47811">
        <v>0</v>
      </c>
      <c r="T47811">
        <v>0</v>
      </c>
      <c r="U47811">
        <v>0</v>
      </c>
    </row>
    <row r="47812" spans="1:21" x14ac:dyDescent="0.35">
      <c r="A47812">
        <v>2021</v>
      </c>
      <c r="B47812">
        <v>16</v>
      </c>
      <c r="C47812" t="s">
        <v>72</v>
      </c>
      <c r="D47812" t="s">
        <v>22</v>
      </c>
      <c r="E47812" t="s">
        <v>23</v>
      </c>
      <c r="F47812" t="s">
        <v>24</v>
      </c>
      <c r="G47812" t="s">
        <v>29</v>
      </c>
      <c r="H47812" t="s">
        <v>56</v>
      </c>
      <c r="I47812" t="s">
        <v>56</v>
      </c>
      <c r="J47812">
        <v>0</v>
      </c>
      <c r="K47812">
        <v>0</v>
      </c>
      <c r="L47812">
        <v>0</v>
      </c>
      <c r="M47812">
        <v>0</v>
      </c>
      <c r="N47812">
        <v>0</v>
      </c>
      <c r="O47812">
        <v>0</v>
      </c>
      <c r="P47812">
        <v>0</v>
      </c>
      <c r="Q47812">
        <v>0</v>
      </c>
      <c r="R47812">
        <v>0</v>
      </c>
      <c r="S47812">
        <v>0</v>
      </c>
      <c r="T47812">
        <v>4</v>
      </c>
      <c r="U47812">
        <v>0</v>
      </c>
    </row>
    <row r="47813" spans="1:21" x14ac:dyDescent="0.35">
      <c r="A47813">
        <v>2021</v>
      </c>
      <c r="B47813">
        <v>16</v>
      </c>
      <c r="C47813" t="s">
        <v>72</v>
      </c>
      <c r="D47813" t="s">
        <v>22</v>
      </c>
      <c r="E47813" t="s">
        <v>23</v>
      </c>
      <c r="F47813" t="s">
        <v>24</v>
      </c>
      <c r="G47813" t="s">
        <v>30</v>
      </c>
      <c r="H47813" t="s">
        <v>56</v>
      </c>
      <c r="I47813" t="s">
        <v>56</v>
      </c>
      <c r="J47813">
        <v>0</v>
      </c>
      <c r="K47813">
        <v>0</v>
      </c>
      <c r="L47813">
        <v>1</v>
      </c>
      <c r="M47813">
        <v>2</v>
      </c>
      <c r="N47813">
        <v>2</v>
      </c>
      <c r="O47813">
        <v>1</v>
      </c>
      <c r="P47813">
        <v>1</v>
      </c>
      <c r="Q47813">
        <v>0</v>
      </c>
      <c r="R47813">
        <v>0</v>
      </c>
      <c r="S47813">
        <v>3</v>
      </c>
      <c r="T47813">
        <v>3</v>
      </c>
      <c r="U47813">
        <v>5</v>
      </c>
    </row>
    <row r="47814" spans="1:21" x14ac:dyDescent="0.35">
      <c r="A47814">
        <v>2021</v>
      </c>
      <c r="B47814">
        <v>16</v>
      </c>
      <c r="C47814" t="s">
        <v>72</v>
      </c>
      <c r="D47814" t="s">
        <v>22</v>
      </c>
      <c r="E47814" t="s">
        <v>23</v>
      </c>
      <c r="F47814" t="s">
        <v>31</v>
      </c>
      <c r="G47814" t="s">
        <v>25</v>
      </c>
      <c r="H47814" t="s">
        <v>56</v>
      </c>
      <c r="I47814" t="s">
        <v>56</v>
      </c>
      <c r="J47814">
        <v>0</v>
      </c>
      <c r="K47814">
        <v>0</v>
      </c>
      <c r="L47814">
        <v>0</v>
      </c>
      <c r="M47814">
        <v>0</v>
      </c>
      <c r="N47814">
        <v>0</v>
      </c>
      <c r="O47814">
        <v>0</v>
      </c>
      <c r="P47814">
        <v>0</v>
      </c>
      <c r="Q47814">
        <v>0</v>
      </c>
      <c r="R47814">
        <v>0</v>
      </c>
      <c r="S47814">
        <v>0</v>
      </c>
      <c r="T47814">
        <v>0</v>
      </c>
      <c r="U47814">
        <v>0</v>
      </c>
    </row>
    <row r="47815" spans="1:21" x14ac:dyDescent="0.35">
      <c r="A47815">
        <v>2021</v>
      </c>
      <c r="B47815">
        <v>16</v>
      </c>
      <c r="C47815" t="s">
        <v>72</v>
      </c>
      <c r="D47815" t="s">
        <v>22</v>
      </c>
      <c r="E47815" t="s">
        <v>23</v>
      </c>
      <c r="F47815" t="s">
        <v>31</v>
      </c>
      <c r="G47815" t="s">
        <v>28</v>
      </c>
      <c r="H47815" t="s">
        <v>56</v>
      </c>
      <c r="I47815" t="s">
        <v>56</v>
      </c>
      <c r="J47815">
        <v>0</v>
      </c>
      <c r="K47815">
        <v>0</v>
      </c>
      <c r="L47815">
        <v>0</v>
      </c>
      <c r="M47815">
        <v>0</v>
      </c>
      <c r="N47815">
        <v>0</v>
      </c>
      <c r="O47815">
        <v>0</v>
      </c>
      <c r="P47815">
        <v>0</v>
      </c>
      <c r="Q47815">
        <v>0</v>
      </c>
      <c r="R47815">
        <v>0</v>
      </c>
      <c r="S47815">
        <v>0</v>
      </c>
      <c r="T47815">
        <v>0</v>
      </c>
      <c r="U47815">
        <v>0</v>
      </c>
    </row>
    <row r="47816" spans="1:21" x14ac:dyDescent="0.35">
      <c r="A47816">
        <v>2021</v>
      </c>
      <c r="B47816">
        <v>16</v>
      </c>
      <c r="C47816" t="s">
        <v>72</v>
      </c>
      <c r="D47816" t="s">
        <v>22</v>
      </c>
      <c r="E47816" t="s">
        <v>23</v>
      </c>
      <c r="F47816" t="s">
        <v>31</v>
      </c>
      <c r="G47816" t="s">
        <v>32</v>
      </c>
      <c r="H47816" t="s">
        <v>56</v>
      </c>
      <c r="I47816" t="s">
        <v>56</v>
      </c>
      <c r="J47816">
        <v>0</v>
      </c>
      <c r="K47816">
        <v>0</v>
      </c>
      <c r="L47816">
        <v>1</v>
      </c>
      <c r="M47816">
        <v>0</v>
      </c>
      <c r="N47816">
        <v>0</v>
      </c>
      <c r="O47816">
        <v>0</v>
      </c>
      <c r="P47816">
        <v>1</v>
      </c>
      <c r="Q47816">
        <v>0</v>
      </c>
      <c r="R47816">
        <v>0</v>
      </c>
      <c r="S47816">
        <v>2</v>
      </c>
      <c r="T47816">
        <v>0</v>
      </c>
      <c r="U47816">
        <v>1</v>
      </c>
    </row>
    <row r="47817" spans="1:21" x14ac:dyDescent="0.35">
      <c r="A47817">
        <v>2021</v>
      </c>
      <c r="B47817">
        <v>16</v>
      </c>
      <c r="C47817" t="s">
        <v>72</v>
      </c>
      <c r="D47817" t="s">
        <v>22</v>
      </c>
      <c r="E47817" t="s">
        <v>23</v>
      </c>
      <c r="F47817" t="s">
        <v>31</v>
      </c>
      <c r="G47817" t="s">
        <v>29</v>
      </c>
      <c r="H47817" t="s">
        <v>56</v>
      </c>
      <c r="I47817" t="s">
        <v>56</v>
      </c>
      <c r="J47817">
        <v>0</v>
      </c>
      <c r="K47817">
        <v>0</v>
      </c>
      <c r="L47817">
        <v>0</v>
      </c>
      <c r="M47817">
        <v>0</v>
      </c>
      <c r="N47817">
        <v>0</v>
      </c>
      <c r="O47817">
        <v>0</v>
      </c>
      <c r="P47817">
        <v>0</v>
      </c>
      <c r="Q47817">
        <v>0</v>
      </c>
      <c r="R47817">
        <v>0</v>
      </c>
      <c r="S47817">
        <v>0</v>
      </c>
      <c r="T47817">
        <v>0</v>
      </c>
      <c r="U47817">
        <v>0</v>
      </c>
    </row>
    <row r="47818" spans="1:21" x14ac:dyDescent="0.35">
      <c r="A47818">
        <v>2021</v>
      </c>
      <c r="B47818">
        <v>16</v>
      </c>
      <c r="C47818" t="s">
        <v>72</v>
      </c>
      <c r="D47818" t="s">
        <v>22</v>
      </c>
      <c r="E47818" t="s">
        <v>23</v>
      </c>
      <c r="F47818" t="s">
        <v>31</v>
      </c>
      <c r="G47818" t="s">
        <v>30</v>
      </c>
      <c r="H47818" t="s">
        <v>56</v>
      </c>
      <c r="I47818" t="s">
        <v>56</v>
      </c>
      <c r="J47818">
        <v>1</v>
      </c>
      <c r="K47818">
        <v>0</v>
      </c>
      <c r="L47818">
        <v>0</v>
      </c>
      <c r="M47818">
        <v>0</v>
      </c>
      <c r="N47818">
        <v>0</v>
      </c>
      <c r="O47818">
        <v>1</v>
      </c>
      <c r="P47818">
        <v>0</v>
      </c>
      <c r="Q47818">
        <v>0</v>
      </c>
      <c r="R47818">
        <v>0</v>
      </c>
      <c r="S47818">
        <v>1</v>
      </c>
      <c r="T47818">
        <v>0</v>
      </c>
      <c r="U47818">
        <v>0</v>
      </c>
    </row>
    <row r="47819" spans="1:21" x14ac:dyDescent="0.35">
      <c r="A47819">
        <v>2021</v>
      </c>
      <c r="B47819">
        <v>16</v>
      </c>
      <c r="C47819" t="s">
        <v>72</v>
      </c>
      <c r="D47819" t="s">
        <v>22</v>
      </c>
      <c r="E47819" t="s">
        <v>33</v>
      </c>
      <c r="F47819" t="s">
        <v>34</v>
      </c>
      <c r="G47819" t="s">
        <v>25</v>
      </c>
      <c r="H47819" t="s">
        <v>56</v>
      </c>
      <c r="I47819" t="s">
        <v>56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0</v>
      </c>
      <c r="R47819">
        <v>0</v>
      </c>
      <c r="S47819">
        <v>1</v>
      </c>
      <c r="T47819">
        <v>1</v>
      </c>
      <c r="U47819">
        <v>0</v>
      </c>
    </row>
    <row r="47820" spans="1:21" x14ac:dyDescent="0.35">
      <c r="A47820">
        <v>2021</v>
      </c>
      <c r="B47820">
        <v>16</v>
      </c>
      <c r="C47820" t="s">
        <v>72</v>
      </c>
      <c r="D47820" t="s">
        <v>22</v>
      </c>
      <c r="E47820" t="s">
        <v>33</v>
      </c>
      <c r="F47820" t="s">
        <v>34</v>
      </c>
      <c r="G47820" t="s">
        <v>28</v>
      </c>
      <c r="H47820" t="s">
        <v>56</v>
      </c>
      <c r="I47820" t="s">
        <v>56</v>
      </c>
      <c r="J47820">
        <v>0</v>
      </c>
      <c r="K47820">
        <v>0</v>
      </c>
      <c r="L47820">
        <v>0</v>
      </c>
      <c r="M47820">
        <v>0</v>
      </c>
      <c r="N47820">
        <v>0</v>
      </c>
      <c r="O47820">
        <v>0</v>
      </c>
      <c r="P47820">
        <v>0</v>
      </c>
      <c r="Q47820">
        <v>0</v>
      </c>
      <c r="R47820">
        <v>0</v>
      </c>
      <c r="S47820">
        <v>0</v>
      </c>
      <c r="T47820">
        <v>0</v>
      </c>
      <c r="U47820">
        <v>0</v>
      </c>
    </row>
    <row r="47821" spans="1:21" x14ac:dyDescent="0.35">
      <c r="A47821">
        <v>2021</v>
      </c>
      <c r="B47821">
        <v>16</v>
      </c>
      <c r="C47821" t="s">
        <v>72</v>
      </c>
      <c r="D47821" t="s">
        <v>22</v>
      </c>
      <c r="E47821" t="s">
        <v>33</v>
      </c>
      <c r="F47821" t="s">
        <v>34</v>
      </c>
      <c r="G47821" t="s">
        <v>29</v>
      </c>
      <c r="H47821" t="s">
        <v>56</v>
      </c>
      <c r="I47821" t="s">
        <v>56</v>
      </c>
      <c r="J47821">
        <v>0</v>
      </c>
      <c r="K47821">
        <v>0</v>
      </c>
      <c r="L47821">
        <v>0</v>
      </c>
      <c r="M47821">
        <v>0</v>
      </c>
      <c r="N47821">
        <v>1</v>
      </c>
      <c r="O47821">
        <v>0</v>
      </c>
      <c r="P47821">
        <v>1</v>
      </c>
      <c r="Q47821">
        <v>0</v>
      </c>
      <c r="R47821">
        <v>0</v>
      </c>
      <c r="S47821">
        <v>1</v>
      </c>
      <c r="T47821">
        <v>1</v>
      </c>
      <c r="U47821">
        <v>2</v>
      </c>
    </row>
    <row r="47822" spans="1:21" x14ac:dyDescent="0.35">
      <c r="A47822">
        <v>2021</v>
      </c>
      <c r="B47822">
        <v>16</v>
      </c>
      <c r="C47822" t="s">
        <v>72</v>
      </c>
      <c r="D47822" t="s">
        <v>22</v>
      </c>
      <c r="E47822" t="s">
        <v>33</v>
      </c>
      <c r="F47822" t="s">
        <v>34</v>
      </c>
      <c r="G47822" t="s">
        <v>30</v>
      </c>
      <c r="H47822" t="s">
        <v>56</v>
      </c>
      <c r="I47822" t="s">
        <v>56</v>
      </c>
      <c r="J47822">
        <v>0</v>
      </c>
      <c r="K47822">
        <v>0</v>
      </c>
      <c r="L47822">
        <v>0</v>
      </c>
      <c r="M47822">
        <v>0</v>
      </c>
      <c r="N47822">
        <v>0</v>
      </c>
      <c r="O47822">
        <v>1</v>
      </c>
      <c r="P47822">
        <v>1</v>
      </c>
      <c r="Q47822">
        <v>1</v>
      </c>
      <c r="R47822">
        <v>0</v>
      </c>
      <c r="S47822">
        <v>1</v>
      </c>
      <c r="T47822">
        <v>0</v>
      </c>
      <c r="U47822">
        <v>0</v>
      </c>
    </row>
    <row r="47823" spans="1:21" x14ac:dyDescent="0.35">
      <c r="A47823">
        <v>2021</v>
      </c>
      <c r="B47823">
        <v>16</v>
      </c>
      <c r="C47823" t="s">
        <v>72</v>
      </c>
      <c r="D47823" t="s">
        <v>22</v>
      </c>
      <c r="E47823" t="s">
        <v>33</v>
      </c>
      <c r="F47823" t="s">
        <v>35</v>
      </c>
      <c r="G47823" t="s">
        <v>25</v>
      </c>
      <c r="H47823" t="s">
        <v>56</v>
      </c>
      <c r="I47823" t="s">
        <v>56</v>
      </c>
      <c r="J47823">
        <v>0</v>
      </c>
      <c r="K47823">
        <v>0</v>
      </c>
      <c r="L47823">
        <v>0</v>
      </c>
      <c r="M47823">
        <v>0</v>
      </c>
      <c r="N47823">
        <v>0</v>
      </c>
      <c r="O47823">
        <v>0</v>
      </c>
      <c r="P47823">
        <v>0</v>
      </c>
      <c r="Q47823">
        <v>0</v>
      </c>
      <c r="R47823">
        <v>0</v>
      </c>
      <c r="S47823">
        <v>0</v>
      </c>
      <c r="T47823">
        <v>0</v>
      </c>
      <c r="U47823">
        <v>0</v>
      </c>
    </row>
    <row r="47824" spans="1:21" x14ac:dyDescent="0.35">
      <c r="A47824">
        <v>2021</v>
      </c>
      <c r="B47824">
        <v>16</v>
      </c>
      <c r="C47824" t="s">
        <v>72</v>
      </c>
      <c r="D47824" t="s">
        <v>22</v>
      </c>
      <c r="E47824" t="s">
        <v>33</v>
      </c>
      <c r="F47824" t="s">
        <v>35</v>
      </c>
      <c r="G47824" t="s">
        <v>28</v>
      </c>
      <c r="H47824" t="s">
        <v>56</v>
      </c>
      <c r="I47824" t="s">
        <v>56</v>
      </c>
      <c r="J47824">
        <v>0</v>
      </c>
      <c r="K47824">
        <v>0</v>
      </c>
      <c r="L47824">
        <v>0</v>
      </c>
      <c r="M47824">
        <v>0</v>
      </c>
      <c r="N47824">
        <v>0</v>
      </c>
      <c r="O47824">
        <v>0</v>
      </c>
      <c r="P47824">
        <v>0</v>
      </c>
      <c r="Q47824">
        <v>0</v>
      </c>
      <c r="R47824">
        <v>0</v>
      </c>
      <c r="S47824">
        <v>0</v>
      </c>
      <c r="T47824">
        <v>0</v>
      </c>
      <c r="U47824">
        <v>0</v>
      </c>
    </row>
    <row r="47825" spans="1:21" x14ac:dyDescent="0.35">
      <c r="A47825">
        <v>2021</v>
      </c>
      <c r="B47825">
        <v>16</v>
      </c>
      <c r="C47825" t="s">
        <v>72</v>
      </c>
      <c r="D47825" t="s">
        <v>22</v>
      </c>
      <c r="E47825" t="s">
        <v>33</v>
      </c>
      <c r="F47825" t="s">
        <v>35</v>
      </c>
      <c r="G47825" t="s">
        <v>32</v>
      </c>
      <c r="H47825" t="s">
        <v>56</v>
      </c>
      <c r="I47825" t="s">
        <v>56</v>
      </c>
      <c r="J47825">
        <v>1</v>
      </c>
      <c r="K47825">
        <v>0</v>
      </c>
      <c r="L47825">
        <v>0</v>
      </c>
      <c r="M47825">
        <v>1</v>
      </c>
      <c r="N47825">
        <v>1</v>
      </c>
      <c r="O47825">
        <v>2</v>
      </c>
      <c r="P47825">
        <v>2</v>
      </c>
      <c r="Q47825">
        <v>3</v>
      </c>
      <c r="R47825">
        <v>0</v>
      </c>
      <c r="S47825">
        <v>5</v>
      </c>
      <c r="T47825">
        <v>1</v>
      </c>
      <c r="U47825">
        <v>3</v>
      </c>
    </row>
    <row r="47826" spans="1:21" x14ac:dyDescent="0.35">
      <c r="A47826">
        <v>2021</v>
      </c>
      <c r="B47826">
        <v>16</v>
      </c>
      <c r="C47826" t="s">
        <v>72</v>
      </c>
      <c r="D47826" t="s">
        <v>22</v>
      </c>
      <c r="E47826" t="s">
        <v>33</v>
      </c>
      <c r="F47826" t="s">
        <v>35</v>
      </c>
      <c r="G47826" t="s">
        <v>29</v>
      </c>
      <c r="H47826" t="s">
        <v>56</v>
      </c>
      <c r="I47826" t="s">
        <v>56</v>
      </c>
      <c r="J47826">
        <v>0</v>
      </c>
      <c r="K47826">
        <v>0</v>
      </c>
      <c r="L47826">
        <v>0</v>
      </c>
      <c r="M47826">
        <v>0</v>
      </c>
      <c r="N47826">
        <v>0</v>
      </c>
      <c r="O47826">
        <v>0</v>
      </c>
      <c r="P47826">
        <v>0</v>
      </c>
      <c r="Q47826">
        <v>0</v>
      </c>
      <c r="R47826">
        <v>0</v>
      </c>
      <c r="S47826">
        <v>0</v>
      </c>
      <c r="T47826">
        <v>0</v>
      </c>
      <c r="U47826">
        <v>0</v>
      </c>
    </row>
    <row r="47827" spans="1:21" x14ac:dyDescent="0.35">
      <c r="A47827">
        <v>2021</v>
      </c>
      <c r="B47827">
        <v>16</v>
      </c>
      <c r="C47827" t="s">
        <v>72</v>
      </c>
      <c r="D47827" t="s">
        <v>22</v>
      </c>
      <c r="E47827" t="s">
        <v>33</v>
      </c>
      <c r="F47827" t="s">
        <v>35</v>
      </c>
      <c r="G47827" t="s">
        <v>30</v>
      </c>
      <c r="H47827" t="s">
        <v>56</v>
      </c>
      <c r="I47827" t="s">
        <v>56</v>
      </c>
      <c r="J47827">
        <v>0</v>
      </c>
      <c r="K47827">
        <v>1</v>
      </c>
      <c r="L47827">
        <v>0</v>
      </c>
      <c r="M47827">
        <v>0</v>
      </c>
      <c r="N47827">
        <v>0</v>
      </c>
      <c r="O47827">
        <v>0</v>
      </c>
      <c r="P47827">
        <v>0</v>
      </c>
      <c r="Q47827">
        <v>0</v>
      </c>
      <c r="R47827">
        <v>0</v>
      </c>
      <c r="S47827">
        <v>1</v>
      </c>
      <c r="T47827">
        <v>0</v>
      </c>
      <c r="U47827">
        <v>0</v>
      </c>
    </row>
    <row r="47828" spans="1:21" x14ac:dyDescent="0.35">
      <c r="A47828">
        <v>2021</v>
      </c>
      <c r="B47828">
        <v>16</v>
      </c>
      <c r="C47828" t="s">
        <v>72</v>
      </c>
      <c r="D47828" t="s">
        <v>22</v>
      </c>
      <c r="E47828" t="s">
        <v>57</v>
      </c>
      <c r="F47828" t="s">
        <v>57</v>
      </c>
      <c r="G47828" t="s">
        <v>57</v>
      </c>
      <c r="H47828" t="s">
        <v>56</v>
      </c>
      <c r="I47828" t="s">
        <v>56</v>
      </c>
      <c r="J47828">
        <v>2</v>
      </c>
      <c r="K47828">
        <v>2</v>
      </c>
      <c r="L47828">
        <v>3</v>
      </c>
      <c r="M47828">
        <v>3</v>
      </c>
      <c r="N47828">
        <v>0</v>
      </c>
      <c r="O47828">
        <v>2</v>
      </c>
      <c r="P47828">
        <v>2</v>
      </c>
      <c r="Q47828">
        <v>0</v>
      </c>
      <c r="R47828">
        <v>1</v>
      </c>
      <c r="S47828">
        <v>1</v>
      </c>
      <c r="T47828">
        <v>1</v>
      </c>
      <c r="U47828">
        <v>2</v>
      </c>
    </row>
    <row r="47829" spans="1:21" x14ac:dyDescent="0.35">
      <c r="A47829">
        <v>2021</v>
      </c>
      <c r="B47829">
        <v>16</v>
      </c>
      <c r="C47829" t="s">
        <v>72</v>
      </c>
      <c r="D47829" t="s">
        <v>22</v>
      </c>
      <c r="E47829" t="s">
        <v>37</v>
      </c>
      <c r="F47829" t="s">
        <v>37</v>
      </c>
      <c r="G47829" t="s">
        <v>37</v>
      </c>
      <c r="H47829" t="s">
        <v>56</v>
      </c>
      <c r="I47829" t="s">
        <v>56</v>
      </c>
      <c r="J47829">
        <v>0</v>
      </c>
      <c r="K47829">
        <v>1</v>
      </c>
      <c r="L47829">
        <v>0</v>
      </c>
      <c r="M47829">
        <v>0</v>
      </c>
      <c r="N47829">
        <v>0</v>
      </c>
      <c r="O47829">
        <v>0</v>
      </c>
      <c r="P47829">
        <v>0</v>
      </c>
      <c r="Q47829">
        <v>0</v>
      </c>
      <c r="R47829">
        <v>0</v>
      </c>
      <c r="S47829">
        <v>1</v>
      </c>
      <c r="T47829">
        <v>0</v>
      </c>
      <c r="U47829">
        <v>0</v>
      </c>
    </row>
    <row r="47830" spans="1:21" x14ac:dyDescent="0.35">
      <c r="A47830">
        <v>2021</v>
      </c>
      <c r="B47830">
        <v>16</v>
      </c>
      <c r="C47830" t="s">
        <v>72</v>
      </c>
      <c r="D47830" t="s">
        <v>38</v>
      </c>
      <c r="E47830" t="s">
        <v>39</v>
      </c>
      <c r="F47830" t="s">
        <v>39</v>
      </c>
      <c r="G47830" t="s">
        <v>40</v>
      </c>
      <c r="H47830" t="s">
        <v>56</v>
      </c>
      <c r="I47830" t="s">
        <v>56</v>
      </c>
      <c r="J47830">
        <v>0</v>
      </c>
      <c r="K47830">
        <v>0</v>
      </c>
      <c r="L47830">
        <v>0</v>
      </c>
      <c r="M47830">
        <v>0</v>
      </c>
      <c r="N47830">
        <v>0</v>
      </c>
      <c r="O47830">
        <v>0</v>
      </c>
      <c r="P47830">
        <v>0</v>
      </c>
      <c r="Q47830">
        <v>0</v>
      </c>
      <c r="R47830">
        <v>0</v>
      </c>
      <c r="S47830">
        <v>0</v>
      </c>
      <c r="T47830">
        <v>0</v>
      </c>
      <c r="U47830">
        <v>0</v>
      </c>
    </row>
    <row r="47831" spans="1:21" x14ac:dyDescent="0.35">
      <c r="A47831">
        <v>2021</v>
      </c>
      <c r="B47831">
        <v>16</v>
      </c>
      <c r="C47831" t="s">
        <v>72</v>
      </c>
      <c r="D47831" t="s">
        <v>38</v>
      </c>
      <c r="E47831" t="s">
        <v>39</v>
      </c>
      <c r="F47831" t="s">
        <v>39</v>
      </c>
      <c r="G47831" t="s">
        <v>41</v>
      </c>
      <c r="H47831" t="s">
        <v>56</v>
      </c>
      <c r="I47831" t="s">
        <v>56</v>
      </c>
      <c r="J47831">
        <v>0</v>
      </c>
      <c r="K47831">
        <v>0</v>
      </c>
      <c r="L47831">
        <v>0</v>
      </c>
      <c r="M47831">
        <v>0</v>
      </c>
      <c r="N47831">
        <v>0</v>
      </c>
      <c r="O47831">
        <v>0</v>
      </c>
      <c r="P47831">
        <v>0</v>
      </c>
      <c r="Q47831">
        <v>0</v>
      </c>
      <c r="R47831">
        <v>0</v>
      </c>
      <c r="S47831">
        <v>0</v>
      </c>
      <c r="T47831">
        <v>0</v>
      </c>
      <c r="U47831">
        <v>0</v>
      </c>
    </row>
    <row r="47832" spans="1:21" x14ac:dyDescent="0.35">
      <c r="A47832">
        <v>2021</v>
      </c>
      <c r="B47832">
        <v>16</v>
      </c>
      <c r="C47832" t="s">
        <v>72</v>
      </c>
      <c r="D47832" t="s">
        <v>38</v>
      </c>
      <c r="E47832" t="s">
        <v>39</v>
      </c>
      <c r="F47832" t="s">
        <v>39</v>
      </c>
      <c r="G47832" t="s">
        <v>42</v>
      </c>
      <c r="H47832" t="s">
        <v>56</v>
      </c>
      <c r="I47832" t="s">
        <v>56</v>
      </c>
      <c r="J47832">
        <v>0</v>
      </c>
      <c r="K47832">
        <v>0</v>
      </c>
      <c r="L47832">
        <v>0</v>
      </c>
      <c r="M47832">
        <v>0</v>
      </c>
      <c r="N47832">
        <v>0</v>
      </c>
      <c r="O47832">
        <v>0</v>
      </c>
      <c r="P47832">
        <v>0</v>
      </c>
      <c r="Q47832">
        <v>0</v>
      </c>
      <c r="R47832">
        <v>0</v>
      </c>
      <c r="S47832">
        <v>0</v>
      </c>
      <c r="T47832">
        <v>0</v>
      </c>
      <c r="U47832">
        <v>0</v>
      </c>
    </row>
    <row r="47833" spans="1:21" x14ac:dyDescent="0.35">
      <c r="A47833">
        <v>2021</v>
      </c>
      <c r="B47833">
        <v>16</v>
      </c>
      <c r="C47833" t="s">
        <v>72</v>
      </c>
      <c r="D47833" t="s">
        <v>38</v>
      </c>
      <c r="E47833" t="s">
        <v>39</v>
      </c>
      <c r="F47833" t="s">
        <v>39</v>
      </c>
      <c r="G47833" t="s">
        <v>43</v>
      </c>
      <c r="H47833" t="s">
        <v>56</v>
      </c>
      <c r="I47833" t="s">
        <v>56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0</v>
      </c>
      <c r="Q47833">
        <v>0</v>
      </c>
      <c r="R47833">
        <v>0</v>
      </c>
      <c r="S47833">
        <v>0</v>
      </c>
      <c r="T47833">
        <v>0</v>
      </c>
      <c r="U47833">
        <v>0</v>
      </c>
    </row>
    <row r="47834" spans="1:21" x14ac:dyDescent="0.35">
      <c r="A47834">
        <v>2021</v>
      </c>
      <c r="B47834">
        <v>16</v>
      </c>
      <c r="C47834" t="s">
        <v>72</v>
      </c>
      <c r="D47834" t="s">
        <v>38</v>
      </c>
      <c r="E47834" t="s">
        <v>39</v>
      </c>
      <c r="F47834" t="s">
        <v>39</v>
      </c>
      <c r="G47834" t="s">
        <v>44</v>
      </c>
      <c r="H47834" t="s">
        <v>56</v>
      </c>
      <c r="I47834" t="s">
        <v>56</v>
      </c>
      <c r="J47834">
        <v>0</v>
      </c>
      <c r="K47834">
        <v>0</v>
      </c>
      <c r="L47834">
        <v>0</v>
      </c>
      <c r="M47834">
        <v>0</v>
      </c>
      <c r="N47834">
        <v>0</v>
      </c>
      <c r="O47834">
        <v>0</v>
      </c>
      <c r="P47834">
        <v>0</v>
      </c>
      <c r="Q47834">
        <v>0</v>
      </c>
      <c r="R47834">
        <v>0</v>
      </c>
      <c r="S47834">
        <v>0</v>
      </c>
      <c r="T47834">
        <v>0</v>
      </c>
      <c r="U47834">
        <v>0</v>
      </c>
    </row>
    <row r="47835" spans="1:21" x14ac:dyDescent="0.35">
      <c r="A47835">
        <v>2021</v>
      </c>
      <c r="B47835">
        <v>16</v>
      </c>
      <c r="C47835" t="s">
        <v>72</v>
      </c>
      <c r="D47835" t="s">
        <v>38</v>
      </c>
      <c r="E47835" t="s">
        <v>45</v>
      </c>
      <c r="F47835" t="s">
        <v>45</v>
      </c>
      <c r="G47835" t="s">
        <v>45</v>
      </c>
      <c r="H47835" t="s">
        <v>56</v>
      </c>
      <c r="I47835" t="s">
        <v>56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</row>
    <row r="47836" spans="1:21" x14ac:dyDescent="0.35">
      <c r="A47836">
        <v>2021</v>
      </c>
      <c r="B47836">
        <v>16</v>
      </c>
      <c r="C47836" t="s">
        <v>72</v>
      </c>
      <c r="D47836" t="s">
        <v>38</v>
      </c>
      <c r="E47836" t="s">
        <v>46</v>
      </c>
      <c r="F47836" t="s">
        <v>46</v>
      </c>
      <c r="G47836" t="s">
        <v>46</v>
      </c>
      <c r="H47836" t="s">
        <v>56</v>
      </c>
      <c r="I47836" t="s">
        <v>56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0</v>
      </c>
      <c r="T47836">
        <v>0</v>
      </c>
      <c r="U47836">
        <v>0</v>
      </c>
    </row>
    <row r="47837" spans="1:21" x14ac:dyDescent="0.35">
      <c r="A47837">
        <v>2021</v>
      </c>
      <c r="B47837">
        <v>16</v>
      </c>
      <c r="C47837" t="s">
        <v>72</v>
      </c>
      <c r="D47837" t="s">
        <v>38</v>
      </c>
      <c r="E47837" t="s">
        <v>47</v>
      </c>
      <c r="F47837" t="s">
        <v>47</v>
      </c>
      <c r="G47837" t="s">
        <v>47</v>
      </c>
      <c r="H47837" t="s">
        <v>56</v>
      </c>
      <c r="I47837" t="s">
        <v>56</v>
      </c>
      <c r="J47837">
        <v>0</v>
      </c>
      <c r="K47837">
        <v>1</v>
      </c>
      <c r="L47837">
        <v>0</v>
      </c>
      <c r="M47837">
        <v>0</v>
      </c>
      <c r="N47837">
        <v>0</v>
      </c>
      <c r="O47837">
        <v>0</v>
      </c>
      <c r="P47837">
        <v>0</v>
      </c>
      <c r="Q47837">
        <v>0</v>
      </c>
      <c r="R47837">
        <v>0</v>
      </c>
      <c r="S47837">
        <v>0</v>
      </c>
      <c r="T47837">
        <v>0</v>
      </c>
      <c r="U47837">
        <v>0</v>
      </c>
    </row>
    <row r="47838" spans="1:21" x14ac:dyDescent="0.35">
      <c r="A47838">
        <v>2021</v>
      </c>
      <c r="B47838">
        <v>16</v>
      </c>
      <c r="C47838" t="s">
        <v>72</v>
      </c>
      <c r="D47838" t="s">
        <v>48</v>
      </c>
      <c r="E47838" t="s">
        <v>49</v>
      </c>
      <c r="F47838" t="s">
        <v>49</v>
      </c>
      <c r="G47838" t="s">
        <v>49</v>
      </c>
      <c r="H47838" t="s">
        <v>56</v>
      </c>
      <c r="I47838" t="s">
        <v>56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0</v>
      </c>
      <c r="Q47838">
        <v>1</v>
      </c>
      <c r="R47838">
        <v>0</v>
      </c>
      <c r="S47838">
        <v>0</v>
      </c>
      <c r="T47838">
        <v>0</v>
      </c>
      <c r="U47838">
        <v>0</v>
      </c>
    </row>
    <row r="47839" spans="1:21" x14ac:dyDescent="0.35">
      <c r="A47839">
        <v>2021</v>
      </c>
      <c r="B47839">
        <v>16</v>
      </c>
      <c r="C47839" t="s">
        <v>72</v>
      </c>
      <c r="D47839" t="s">
        <v>50</v>
      </c>
      <c r="E47839" t="s">
        <v>51</v>
      </c>
      <c r="F47839" t="s">
        <v>51</v>
      </c>
      <c r="G47839" t="s">
        <v>51</v>
      </c>
      <c r="H47839" t="s">
        <v>56</v>
      </c>
      <c r="I47839" t="s">
        <v>56</v>
      </c>
      <c r="J47839">
        <v>0</v>
      </c>
      <c r="K47839">
        <v>0</v>
      </c>
      <c r="L47839">
        <v>0</v>
      </c>
      <c r="M47839">
        <v>0</v>
      </c>
      <c r="N47839">
        <v>0</v>
      </c>
      <c r="O47839">
        <v>0</v>
      </c>
      <c r="P47839">
        <v>0</v>
      </c>
      <c r="Q47839">
        <v>0</v>
      </c>
      <c r="R47839">
        <v>0</v>
      </c>
      <c r="S47839">
        <v>0</v>
      </c>
      <c r="T47839">
        <v>0</v>
      </c>
      <c r="U47839">
        <v>0</v>
      </c>
    </row>
    <row r="47840" spans="1:21" x14ac:dyDescent="0.35">
      <c r="A47840">
        <v>2021</v>
      </c>
      <c r="B47840">
        <v>16</v>
      </c>
      <c r="C47840" t="s">
        <v>72</v>
      </c>
      <c r="D47840" t="s">
        <v>50</v>
      </c>
      <c r="E47840" t="s">
        <v>52</v>
      </c>
      <c r="F47840" t="s">
        <v>52</v>
      </c>
      <c r="G47840" t="s">
        <v>52</v>
      </c>
      <c r="H47840" t="s">
        <v>56</v>
      </c>
      <c r="I47840" t="s">
        <v>56</v>
      </c>
      <c r="J47840">
        <v>0</v>
      </c>
      <c r="K47840">
        <v>0</v>
      </c>
      <c r="L47840">
        <v>0</v>
      </c>
      <c r="M47840">
        <v>0</v>
      </c>
      <c r="N47840">
        <v>0</v>
      </c>
      <c r="O47840">
        <v>0</v>
      </c>
      <c r="P47840">
        <v>0</v>
      </c>
      <c r="Q47840">
        <v>1</v>
      </c>
      <c r="R47840">
        <v>0</v>
      </c>
      <c r="S47840">
        <v>0</v>
      </c>
      <c r="T47840">
        <v>0</v>
      </c>
      <c r="U47840">
        <v>0</v>
      </c>
    </row>
    <row r="47841" spans="1:21" x14ac:dyDescent="0.35">
      <c r="A47841">
        <v>2021</v>
      </c>
      <c r="B47841">
        <v>16</v>
      </c>
      <c r="C47841" t="s">
        <v>72</v>
      </c>
      <c r="D47841" t="s">
        <v>50</v>
      </c>
      <c r="E47841" t="s">
        <v>53</v>
      </c>
      <c r="F47841" t="s">
        <v>53</v>
      </c>
      <c r="G47841" t="s">
        <v>53</v>
      </c>
      <c r="H47841" t="s">
        <v>56</v>
      </c>
      <c r="I47841" t="s">
        <v>56</v>
      </c>
      <c r="J47841">
        <v>0</v>
      </c>
      <c r="K47841">
        <v>0</v>
      </c>
      <c r="L47841">
        <v>0</v>
      </c>
      <c r="M47841">
        <v>0</v>
      </c>
      <c r="N47841">
        <v>0</v>
      </c>
      <c r="O47841">
        <v>0</v>
      </c>
      <c r="P47841">
        <v>0</v>
      </c>
      <c r="Q47841">
        <v>1</v>
      </c>
      <c r="R47841">
        <v>0</v>
      </c>
      <c r="S47841">
        <v>0</v>
      </c>
      <c r="T47841">
        <v>0</v>
      </c>
      <c r="U47841">
        <v>0</v>
      </c>
    </row>
    <row r="47842" spans="1:21" x14ac:dyDescent="0.35">
      <c r="A47842">
        <v>2021</v>
      </c>
      <c r="B47842">
        <v>17</v>
      </c>
      <c r="C47842" t="s">
        <v>73</v>
      </c>
      <c r="D47842" t="s">
        <v>22</v>
      </c>
      <c r="E47842" t="s">
        <v>23</v>
      </c>
      <c r="F47842" t="s">
        <v>24</v>
      </c>
      <c r="G47842" t="s">
        <v>25</v>
      </c>
      <c r="H47842" t="s">
        <v>26</v>
      </c>
      <c r="I47842" t="s">
        <v>27</v>
      </c>
      <c r="J47842">
        <v>0</v>
      </c>
      <c r="K47842">
        <v>0</v>
      </c>
      <c r="L47842">
        <v>0</v>
      </c>
      <c r="M47842">
        <v>1</v>
      </c>
      <c r="N47842">
        <v>0</v>
      </c>
      <c r="O47842">
        <v>1</v>
      </c>
      <c r="P47842">
        <v>0</v>
      </c>
      <c r="Q47842">
        <v>0</v>
      </c>
      <c r="R47842">
        <v>1</v>
      </c>
      <c r="S47842">
        <v>0</v>
      </c>
      <c r="T47842">
        <v>0</v>
      </c>
      <c r="U47842">
        <v>0</v>
      </c>
    </row>
    <row r="47843" spans="1:21" x14ac:dyDescent="0.35">
      <c r="A47843">
        <v>2021</v>
      </c>
      <c r="B47843">
        <v>17</v>
      </c>
      <c r="C47843" t="s">
        <v>73</v>
      </c>
      <c r="D47843" t="s">
        <v>22</v>
      </c>
      <c r="E47843" t="s">
        <v>23</v>
      </c>
      <c r="F47843" t="s">
        <v>24</v>
      </c>
      <c r="G47843" t="s">
        <v>28</v>
      </c>
      <c r="H47843" t="s">
        <v>26</v>
      </c>
      <c r="I47843" t="s">
        <v>27</v>
      </c>
      <c r="J47843">
        <v>0</v>
      </c>
      <c r="K47843">
        <v>0</v>
      </c>
      <c r="L47843">
        <v>0</v>
      </c>
      <c r="M47843">
        <v>0</v>
      </c>
      <c r="N47843">
        <v>0</v>
      </c>
      <c r="O47843">
        <v>0</v>
      </c>
      <c r="P47843">
        <v>0</v>
      </c>
      <c r="Q47843">
        <v>0</v>
      </c>
      <c r="R47843">
        <v>0</v>
      </c>
      <c r="S47843">
        <v>0</v>
      </c>
      <c r="T47843">
        <v>0</v>
      </c>
      <c r="U47843">
        <v>0</v>
      </c>
    </row>
    <row r="47844" spans="1:21" x14ac:dyDescent="0.35">
      <c r="A47844">
        <v>2021</v>
      </c>
      <c r="B47844">
        <v>17</v>
      </c>
      <c r="C47844" t="s">
        <v>73</v>
      </c>
      <c r="D47844" t="s">
        <v>22</v>
      </c>
      <c r="E47844" t="s">
        <v>23</v>
      </c>
      <c r="F47844" t="s">
        <v>24</v>
      </c>
      <c r="G47844" t="s">
        <v>29</v>
      </c>
      <c r="H47844" t="s">
        <v>26</v>
      </c>
      <c r="I47844" t="s">
        <v>27</v>
      </c>
      <c r="J47844">
        <v>0</v>
      </c>
      <c r="K47844">
        <v>0</v>
      </c>
      <c r="L47844">
        <v>0</v>
      </c>
      <c r="M47844">
        <v>0</v>
      </c>
      <c r="N47844">
        <v>0</v>
      </c>
      <c r="O47844">
        <v>0</v>
      </c>
      <c r="P47844">
        <v>0</v>
      </c>
      <c r="Q47844">
        <v>0</v>
      </c>
      <c r="R47844">
        <v>0</v>
      </c>
      <c r="S47844">
        <v>0</v>
      </c>
      <c r="T47844">
        <v>0</v>
      </c>
      <c r="U47844">
        <v>0</v>
      </c>
    </row>
    <row r="47845" spans="1:21" x14ac:dyDescent="0.35">
      <c r="A47845">
        <v>2021</v>
      </c>
      <c r="B47845">
        <v>17</v>
      </c>
      <c r="C47845" t="s">
        <v>73</v>
      </c>
      <c r="D47845" t="s">
        <v>22</v>
      </c>
      <c r="E47845" t="s">
        <v>23</v>
      </c>
      <c r="F47845" t="s">
        <v>24</v>
      </c>
      <c r="G47845" t="s">
        <v>30</v>
      </c>
      <c r="H47845" t="s">
        <v>26</v>
      </c>
      <c r="I47845" t="s">
        <v>27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0</v>
      </c>
      <c r="Q47845">
        <v>0</v>
      </c>
      <c r="R47845">
        <v>0</v>
      </c>
      <c r="S47845">
        <v>0</v>
      </c>
      <c r="T47845">
        <v>0</v>
      </c>
      <c r="U47845">
        <v>0</v>
      </c>
    </row>
    <row r="47846" spans="1:21" x14ac:dyDescent="0.35">
      <c r="A47846">
        <v>2021</v>
      </c>
      <c r="B47846">
        <v>17</v>
      </c>
      <c r="C47846" t="s">
        <v>73</v>
      </c>
      <c r="D47846" t="s">
        <v>22</v>
      </c>
      <c r="E47846" t="s">
        <v>23</v>
      </c>
      <c r="F47846" t="s">
        <v>31</v>
      </c>
      <c r="G47846" t="s">
        <v>25</v>
      </c>
      <c r="H47846" t="s">
        <v>26</v>
      </c>
      <c r="I47846" t="s">
        <v>27</v>
      </c>
      <c r="J47846">
        <v>0</v>
      </c>
      <c r="K47846">
        <v>0</v>
      </c>
      <c r="L47846">
        <v>0</v>
      </c>
      <c r="M47846">
        <v>0</v>
      </c>
      <c r="N47846">
        <v>0</v>
      </c>
      <c r="O47846">
        <v>0</v>
      </c>
      <c r="P47846">
        <v>0</v>
      </c>
      <c r="Q47846">
        <v>0</v>
      </c>
      <c r="R47846">
        <v>0</v>
      </c>
      <c r="S47846">
        <v>0</v>
      </c>
      <c r="T47846">
        <v>0</v>
      </c>
      <c r="U47846">
        <v>0</v>
      </c>
    </row>
    <row r="47847" spans="1:21" x14ac:dyDescent="0.35">
      <c r="A47847">
        <v>2021</v>
      </c>
      <c r="B47847">
        <v>17</v>
      </c>
      <c r="C47847" t="s">
        <v>73</v>
      </c>
      <c r="D47847" t="s">
        <v>22</v>
      </c>
      <c r="E47847" t="s">
        <v>23</v>
      </c>
      <c r="F47847" t="s">
        <v>31</v>
      </c>
      <c r="G47847" t="s">
        <v>28</v>
      </c>
      <c r="H47847" t="s">
        <v>26</v>
      </c>
      <c r="I47847" t="s">
        <v>27</v>
      </c>
      <c r="J47847">
        <v>0</v>
      </c>
      <c r="K47847">
        <v>0</v>
      </c>
      <c r="L47847">
        <v>0</v>
      </c>
      <c r="M47847">
        <v>0</v>
      </c>
      <c r="N47847">
        <v>0</v>
      </c>
      <c r="O47847">
        <v>0</v>
      </c>
      <c r="P47847">
        <v>0</v>
      </c>
      <c r="Q47847">
        <v>0</v>
      </c>
      <c r="R47847">
        <v>0</v>
      </c>
      <c r="S47847">
        <v>0</v>
      </c>
      <c r="T47847">
        <v>0</v>
      </c>
      <c r="U47847">
        <v>0</v>
      </c>
    </row>
    <row r="47848" spans="1:21" x14ac:dyDescent="0.35">
      <c r="A47848">
        <v>2021</v>
      </c>
      <c r="B47848">
        <v>17</v>
      </c>
      <c r="C47848" t="s">
        <v>73</v>
      </c>
      <c r="D47848" t="s">
        <v>22</v>
      </c>
      <c r="E47848" t="s">
        <v>23</v>
      </c>
      <c r="F47848" t="s">
        <v>31</v>
      </c>
      <c r="G47848" t="s">
        <v>32</v>
      </c>
      <c r="H47848" t="s">
        <v>26</v>
      </c>
      <c r="I47848" t="s">
        <v>27</v>
      </c>
      <c r="J47848">
        <v>0</v>
      </c>
      <c r="K47848">
        <v>0</v>
      </c>
      <c r="L47848">
        <v>1</v>
      </c>
      <c r="M47848">
        <v>0</v>
      </c>
      <c r="N47848">
        <v>0</v>
      </c>
      <c r="O47848">
        <v>0</v>
      </c>
      <c r="P47848">
        <v>0</v>
      </c>
      <c r="Q47848">
        <v>0</v>
      </c>
      <c r="R47848">
        <v>0</v>
      </c>
      <c r="S47848">
        <v>1</v>
      </c>
      <c r="T47848">
        <v>1</v>
      </c>
      <c r="U47848">
        <v>0</v>
      </c>
    </row>
    <row r="47849" spans="1:21" x14ac:dyDescent="0.35">
      <c r="A47849">
        <v>2021</v>
      </c>
      <c r="B47849">
        <v>17</v>
      </c>
      <c r="C47849" t="s">
        <v>73</v>
      </c>
      <c r="D47849" t="s">
        <v>22</v>
      </c>
      <c r="E47849" t="s">
        <v>23</v>
      </c>
      <c r="F47849" t="s">
        <v>31</v>
      </c>
      <c r="G47849" t="s">
        <v>29</v>
      </c>
      <c r="H47849" t="s">
        <v>26</v>
      </c>
      <c r="I47849" t="s">
        <v>27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0</v>
      </c>
      <c r="Q47849">
        <v>0</v>
      </c>
      <c r="R47849">
        <v>0</v>
      </c>
      <c r="S47849">
        <v>0</v>
      </c>
      <c r="T47849">
        <v>0</v>
      </c>
      <c r="U47849">
        <v>0</v>
      </c>
    </row>
    <row r="47850" spans="1:21" x14ac:dyDescent="0.35">
      <c r="A47850">
        <v>2021</v>
      </c>
      <c r="B47850">
        <v>17</v>
      </c>
      <c r="C47850" t="s">
        <v>73</v>
      </c>
      <c r="D47850" t="s">
        <v>22</v>
      </c>
      <c r="E47850" t="s">
        <v>23</v>
      </c>
      <c r="F47850" t="s">
        <v>31</v>
      </c>
      <c r="G47850" t="s">
        <v>30</v>
      </c>
      <c r="H47850" t="s">
        <v>26</v>
      </c>
      <c r="I47850" t="s">
        <v>27</v>
      </c>
      <c r="J47850">
        <v>0</v>
      </c>
      <c r="K47850">
        <v>0</v>
      </c>
      <c r="L47850">
        <v>0</v>
      </c>
      <c r="M47850">
        <v>0</v>
      </c>
      <c r="N47850">
        <v>0</v>
      </c>
      <c r="O47850">
        <v>0</v>
      </c>
      <c r="P47850">
        <v>0</v>
      </c>
      <c r="Q47850">
        <v>0</v>
      </c>
      <c r="R47850">
        <v>0</v>
      </c>
      <c r="S47850">
        <v>0</v>
      </c>
      <c r="T47850">
        <v>0</v>
      </c>
      <c r="U47850">
        <v>0</v>
      </c>
    </row>
    <row r="47851" spans="1:21" x14ac:dyDescent="0.35">
      <c r="A47851">
        <v>2021</v>
      </c>
      <c r="B47851">
        <v>17</v>
      </c>
      <c r="C47851" t="s">
        <v>73</v>
      </c>
      <c r="D47851" t="s">
        <v>22</v>
      </c>
      <c r="E47851" t="s">
        <v>33</v>
      </c>
      <c r="F47851" t="s">
        <v>34</v>
      </c>
      <c r="G47851" t="s">
        <v>25</v>
      </c>
      <c r="H47851" t="s">
        <v>26</v>
      </c>
      <c r="I47851" t="s">
        <v>27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0</v>
      </c>
      <c r="Q47851">
        <v>0</v>
      </c>
      <c r="R47851">
        <v>0</v>
      </c>
      <c r="S47851">
        <v>0</v>
      </c>
      <c r="T47851">
        <v>0</v>
      </c>
      <c r="U47851">
        <v>0</v>
      </c>
    </row>
    <row r="47852" spans="1:21" x14ac:dyDescent="0.35">
      <c r="A47852">
        <v>2021</v>
      </c>
      <c r="B47852">
        <v>17</v>
      </c>
      <c r="C47852" t="s">
        <v>73</v>
      </c>
      <c r="D47852" t="s">
        <v>22</v>
      </c>
      <c r="E47852" t="s">
        <v>33</v>
      </c>
      <c r="F47852" t="s">
        <v>34</v>
      </c>
      <c r="G47852" t="s">
        <v>28</v>
      </c>
      <c r="H47852" t="s">
        <v>26</v>
      </c>
      <c r="I47852" t="s">
        <v>27</v>
      </c>
      <c r="J47852">
        <v>0</v>
      </c>
      <c r="K47852">
        <v>0</v>
      </c>
      <c r="L47852">
        <v>0</v>
      </c>
      <c r="M47852">
        <v>0</v>
      </c>
      <c r="N47852">
        <v>0</v>
      </c>
      <c r="O47852">
        <v>0</v>
      </c>
      <c r="P47852">
        <v>0</v>
      </c>
      <c r="Q47852">
        <v>0</v>
      </c>
      <c r="R47852">
        <v>0</v>
      </c>
      <c r="S47852">
        <v>0</v>
      </c>
      <c r="T47852">
        <v>0</v>
      </c>
      <c r="U47852">
        <v>0</v>
      </c>
    </row>
    <row r="47853" spans="1:21" x14ac:dyDescent="0.35">
      <c r="A47853">
        <v>2021</v>
      </c>
      <c r="B47853">
        <v>17</v>
      </c>
      <c r="C47853" t="s">
        <v>73</v>
      </c>
      <c r="D47853" t="s">
        <v>22</v>
      </c>
      <c r="E47853" t="s">
        <v>33</v>
      </c>
      <c r="F47853" t="s">
        <v>34</v>
      </c>
      <c r="G47853" t="s">
        <v>29</v>
      </c>
      <c r="H47853" t="s">
        <v>26</v>
      </c>
      <c r="I47853" t="s">
        <v>27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0</v>
      </c>
      <c r="Q47853">
        <v>0</v>
      </c>
      <c r="R47853">
        <v>0</v>
      </c>
      <c r="S47853">
        <v>0</v>
      </c>
      <c r="T47853">
        <v>0</v>
      </c>
      <c r="U47853">
        <v>0</v>
      </c>
    </row>
    <row r="47854" spans="1:21" x14ac:dyDescent="0.35">
      <c r="A47854">
        <v>2021</v>
      </c>
      <c r="B47854">
        <v>17</v>
      </c>
      <c r="C47854" t="s">
        <v>73</v>
      </c>
      <c r="D47854" t="s">
        <v>22</v>
      </c>
      <c r="E47854" t="s">
        <v>33</v>
      </c>
      <c r="F47854" t="s">
        <v>34</v>
      </c>
      <c r="G47854" t="s">
        <v>30</v>
      </c>
      <c r="H47854" t="s">
        <v>26</v>
      </c>
      <c r="I47854" t="s">
        <v>27</v>
      </c>
      <c r="J47854">
        <v>0</v>
      </c>
      <c r="K47854">
        <v>0</v>
      </c>
      <c r="L47854">
        <v>0</v>
      </c>
      <c r="M47854">
        <v>1</v>
      </c>
      <c r="N47854">
        <v>0</v>
      </c>
      <c r="O47854">
        <v>2</v>
      </c>
      <c r="P47854">
        <v>0</v>
      </c>
      <c r="Q47854">
        <v>0</v>
      </c>
      <c r="R47854">
        <v>1</v>
      </c>
      <c r="S47854">
        <v>0</v>
      </c>
      <c r="T47854">
        <v>0</v>
      </c>
      <c r="U47854">
        <v>1</v>
      </c>
    </row>
    <row r="47855" spans="1:21" x14ac:dyDescent="0.35">
      <c r="A47855">
        <v>2021</v>
      </c>
      <c r="B47855">
        <v>17</v>
      </c>
      <c r="C47855" t="s">
        <v>73</v>
      </c>
      <c r="D47855" t="s">
        <v>22</v>
      </c>
      <c r="E47855" t="s">
        <v>33</v>
      </c>
      <c r="F47855" t="s">
        <v>35</v>
      </c>
      <c r="G47855" t="s">
        <v>25</v>
      </c>
      <c r="H47855" t="s">
        <v>26</v>
      </c>
      <c r="I47855" t="s">
        <v>27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</row>
    <row r="47856" spans="1:21" x14ac:dyDescent="0.35">
      <c r="A47856">
        <v>2021</v>
      </c>
      <c r="B47856">
        <v>17</v>
      </c>
      <c r="C47856" t="s">
        <v>73</v>
      </c>
      <c r="D47856" t="s">
        <v>22</v>
      </c>
      <c r="E47856" t="s">
        <v>33</v>
      </c>
      <c r="F47856" t="s">
        <v>35</v>
      </c>
      <c r="G47856" t="s">
        <v>28</v>
      </c>
      <c r="H47856" t="s">
        <v>26</v>
      </c>
      <c r="I47856" t="s">
        <v>27</v>
      </c>
      <c r="J47856">
        <v>0</v>
      </c>
      <c r="K47856">
        <v>0</v>
      </c>
      <c r="L47856">
        <v>0</v>
      </c>
      <c r="M47856">
        <v>0</v>
      </c>
      <c r="N47856">
        <v>0</v>
      </c>
      <c r="O47856">
        <v>0</v>
      </c>
      <c r="P47856">
        <v>0</v>
      </c>
      <c r="Q47856">
        <v>0</v>
      </c>
      <c r="R47856">
        <v>0</v>
      </c>
      <c r="S47856">
        <v>0</v>
      </c>
      <c r="T47856">
        <v>0</v>
      </c>
      <c r="U47856">
        <v>0</v>
      </c>
    </row>
    <row r="47857" spans="1:21" x14ac:dyDescent="0.35">
      <c r="A47857">
        <v>2021</v>
      </c>
      <c r="B47857">
        <v>17</v>
      </c>
      <c r="C47857" t="s">
        <v>73</v>
      </c>
      <c r="D47857" t="s">
        <v>22</v>
      </c>
      <c r="E47857" t="s">
        <v>33</v>
      </c>
      <c r="F47857" t="s">
        <v>35</v>
      </c>
      <c r="G47857" t="s">
        <v>32</v>
      </c>
      <c r="H47857" t="s">
        <v>26</v>
      </c>
      <c r="I47857" t="s">
        <v>27</v>
      </c>
      <c r="J47857">
        <v>0</v>
      </c>
      <c r="K47857">
        <v>0</v>
      </c>
      <c r="L47857">
        <v>0</v>
      </c>
      <c r="M47857">
        <v>0</v>
      </c>
      <c r="N47857">
        <v>0</v>
      </c>
      <c r="O47857">
        <v>0</v>
      </c>
      <c r="P47857">
        <v>0</v>
      </c>
      <c r="Q47857">
        <v>0</v>
      </c>
      <c r="R47857">
        <v>0</v>
      </c>
      <c r="S47857">
        <v>0</v>
      </c>
      <c r="T47857">
        <v>0</v>
      </c>
      <c r="U47857">
        <v>1</v>
      </c>
    </row>
    <row r="47858" spans="1:21" x14ac:dyDescent="0.35">
      <c r="A47858">
        <v>2021</v>
      </c>
      <c r="B47858">
        <v>17</v>
      </c>
      <c r="C47858" t="s">
        <v>73</v>
      </c>
      <c r="D47858" t="s">
        <v>22</v>
      </c>
      <c r="E47858" t="s">
        <v>33</v>
      </c>
      <c r="F47858" t="s">
        <v>35</v>
      </c>
      <c r="G47858" t="s">
        <v>29</v>
      </c>
      <c r="H47858" t="s">
        <v>26</v>
      </c>
      <c r="I47858" t="s">
        <v>27</v>
      </c>
      <c r="J47858">
        <v>0</v>
      </c>
      <c r="K47858">
        <v>0</v>
      </c>
      <c r="L47858">
        <v>0</v>
      </c>
      <c r="M47858">
        <v>0</v>
      </c>
      <c r="N47858">
        <v>0</v>
      </c>
      <c r="O47858">
        <v>0</v>
      </c>
      <c r="P47858">
        <v>0</v>
      </c>
      <c r="Q47858">
        <v>0</v>
      </c>
      <c r="R47858">
        <v>0</v>
      </c>
      <c r="S47858">
        <v>0</v>
      </c>
      <c r="T47858">
        <v>0</v>
      </c>
      <c r="U47858">
        <v>0</v>
      </c>
    </row>
    <row r="47859" spans="1:21" x14ac:dyDescent="0.35">
      <c r="A47859">
        <v>2021</v>
      </c>
      <c r="B47859">
        <v>17</v>
      </c>
      <c r="C47859" t="s">
        <v>73</v>
      </c>
      <c r="D47859" t="s">
        <v>22</v>
      </c>
      <c r="E47859" t="s">
        <v>33</v>
      </c>
      <c r="F47859" t="s">
        <v>35</v>
      </c>
      <c r="G47859" t="s">
        <v>30</v>
      </c>
      <c r="H47859" t="s">
        <v>26</v>
      </c>
      <c r="I47859" t="s">
        <v>27</v>
      </c>
      <c r="J47859">
        <v>2</v>
      </c>
      <c r="K47859">
        <v>4</v>
      </c>
      <c r="L47859">
        <v>0</v>
      </c>
      <c r="M47859">
        <v>1</v>
      </c>
      <c r="N47859">
        <v>3</v>
      </c>
      <c r="O47859">
        <v>3</v>
      </c>
      <c r="P47859">
        <v>3</v>
      </c>
      <c r="Q47859">
        <v>3</v>
      </c>
      <c r="R47859">
        <v>5</v>
      </c>
      <c r="S47859">
        <v>4</v>
      </c>
      <c r="T47859">
        <v>6</v>
      </c>
      <c r="U47859">
        <v>3</v>
      </c>
    </row>
    <row r="47860" spans="1:21" x14ac:dyDescent="0.35">
      <c r="A47860">
        <v>2021</v>
      </c>
      <c r="B47860">
        <v>17</v>
      </c>
      <c r="C47860" t="s">
        <v>73</v>
      </c>
      <c r="D47860" t="s">
        <v>22</v>
      </c>
      <c r="E47860" t="s">
        <v>36</v>
      </c>
      <c r="F47860" t="s">
        <v>36</v>
      </c>
      <c r="G47860" t="s">
        <v>25</v>
      </c>
      <c r="H47860" t="s">
        <v>26</v>
      </c>
      <c r="I47860" t="s">
        <v>27</v>
      </c>
      <c r="J47860">
        <v>0</v>
      </c>
      <c r="K47860">
        <v>0</v>
      </c>
      <c r="L47860">
        <v>0</v>
      </c>
      <c r="M47860">
        <v>0</v>
      </c>
      <c r="N47860">
        <v>0</v>
      </c>
      <c r="O47860">
        <v>0</v>
      </c>
      <c r="P47860">
        <v>0</v>
      </c>
      <c r="Q47860">
        <v>0</v>
      </c>
      <c r="R47860">
        <v>0</v>
      </c>
      <c r="S47860">
        <v>0</v>
      </c>
      <c r="T47860">
        <v>0</v>
      </c>
      <c r="U47860">
        <v>0</v>
      </c>
    </row>
    <row r="47861" spans="1:21" x14ac:dyDescent="0.35">
      <c r="A47861">
        <v>2021</v>
      </c>
      <c r="B47861">
        <v>17</v>
      </c>
      <c r="C47861" t="s">
        <v>73</v>
      </c>
      <c r="D47861" t="s">
        <v>22</v>
      </c>
      <c r="E47861" t="s">
        <v>36</v>
      </c>
      <c r="F47861" t="s">
        <v>36</v>
      </c>
      <c r="G47861" t="s">
        <v>28</v>
      </c>
      <c r="H47861" t="s">
        <v>26</v>
      </c>
      <c r="I47861" t="s">
        <v>27</v>
      </c>
      <c r="J47861">
        <v>0</v>
      </c>
      <c r="K47861">
        <v>0</v>
      </c>
      <c r="L47861">
        <v>0</v>
      </c>
      <c r="M47861">
        <v>0</v>
      </c>
      <c r="N47861">
        <v>0</v>
      </c>
      <c r="O47861">
        <v>1</v>
      </c>
      <c r="P47861">
        <v>0</v>
      </c>
      <c r="Q47861">
        <v>0</v>
      </c>
      <c r="R47861">
        <v>0</v>
      </c>
      <c r="S47861">
        <v>0</v>
      </c>
      <c r="T47861">
        <v>0</v>
      </c>
      <c r="U47861">
        <v>0</v>
      </c>
    </row>
    <row r="47862" spans="1:21" x14ac:dyDescent="0.35">
      <c r="A47862">
        <v>2021</v>
      </c>
      <c r="B47862">
        <v>17</v>
      </c>
      <c r="C47862" t="s">
        <v>73</v>
      </c>
      <c r="D47862" t="s">
        <v>22</v>
      </c>
      <c r="E47862" t="s">
        <v>36</v>
      </c>
      <c r="F47862" t="s">
        <v>36</v>
      </c>
      <c r="G47862" t="s">
        <v>29</v>
      </c>
      <c r="H47862" t="s">
        <v>26</v>
      </c>
      <c r="I47862" t="s">
        <v>27</v>
      </c>
      <c r="J47862">
        <v>0</v>
      </c>
      <c r="K47862">
        <v>0</v>
      </c>
      <c r="L47862">
        <v>1</v>
      </c>
      <c r="M47862">
        <v>0</v>
      </c>
      <c r="N47862">
        <v>1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</row>
    <row r="47863" spans="1:21" x14ac:dyDescent="0.35">
      <c r="A47863">
        <v>2021</v>
      </c>
      <c r="B47863">
        <v>17</v>
      </c>
      <c r="C47863" t="s">
        <v>73</v>
      </c>
      <c r="D47863" t="s">
        <v>22</v>
      </c>
      <c r="E47863" t="s">
        <v>36</v>
      </c>
      <c r="F47863" t="s">
        <v>36</v>
      </c>
      <c r="G47863" t="s">
        <v>30</v>
      </c>
      <c r="H47863" t="s">
        <v>26</v>
      </c>
      <c r="I47863" t="s">
        <v>27</v>
      </c>
      <c r="J47863">
        <v>0</v>
      </c>
      <c r="K47863">
        <v>0</v>
      </c>
      <c r="L47863">
        <v>0</v>
      </c>
      <c r="M47863">
        <v>0</v>
      </c>
      <c r="N47863">
        <v>0</v>
      </c>
      <c r="O47863">
        <v>0</v>
      </c>
      <c r="P47863">
        <v>0</v>
      </c>
      <c r="Q47863">
        <v>0</v>
      </c>
      <c r="R47863">
        <v>0</v>
      </c>
      <c r="S47863">
        <v>0</v>
      </c>
      <c r="T47863">
        <v>0</v>
      </c>
      <c r="U47863">
        <v>0</v>
      </c>
    </row>
    <row r="47864" spans="1:21" x14ac:dyDescent="0.35">
      <c r="A47864">
        <v>2021</v>
      </c>
      <c r="B47864">
        <v>17</v>
      </c>
      <c r="C47864" t="s">
        <v>73</v>
      </c>
      <c r="D47864" t="s">
        <v>22</v>
      </c>
      <c r="E47864" t="s">
        <v>37</v>
      </c>
      <c r="F47864" t="s">
        <v>37</v>
      </c>
      <c r="G47864" t="s">
        <v>37</v>
      </c>
      <c r="H47864" t="s">
        <v>26</v>
      </c>
      <c r="I47864" t="s">
        <v>27</v>
      </c>
      <c r="J47864">
        <v>0</v>
      </c>
      <c r="K47864">
        <v>0</v>
      </c>
      <c r="L47864">
        <v>0</v>
      </c>
      <c r="M47864">
        <v>0</v>
      </c>
      <c r="N47864">
        <v>0</v>
      </c>
      <c r="O47864">
        <v>0</v>
      </c>
      <c r="P47864">
        <v>0</v>
      </c>
      <c r="Q47864">
        <v>1</v>
      </c>
      <c r="R47864">
        <v>0</v>
      </c>
      <c r="S47864">
        <v>4</v>
      </c>
      <c r="T47864">
        <v>2</v>
      </c>
      <c r="U47864">
        <v>0</v>
      </c>
    </row>
    <row r="47865" spans="1:21" x14ac:dyDescent="0.35">
      <c r="A47865">
        <v>2021</v>
      </c>
      <c r="B47865">
        <v>17</v>
      </c>
      <c r="C47865" t="s">
        <v>73</v>
      </c>
      <c r="D47865" t="s">
        <v>38</v>
      </c>
      <c r="E47865" t="s">
        <v>39</v>
      </c>
      <c r="F47865" t="s">
        <v>39</v>
      </c>
      <c r="G47865" t="s">
        <v>40</v>
      </c>
      <c r="H47865" t="s">
        <v>26</v>
      </c>
      <c r="I47865" t="s">
        <v>27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</row>
    <row r="47866" spans="1:21" x14ac:dyDescent="0.35">
      <c r="A47866">
        <v>2021</v>
      </c>
      <c r="B47866">
        <v>17</v>
      </c>
      <c r="C47866" t="s">
        <v>73</v>
      </c>
      <c r="D47866" t="s">
        <v>38</v>
      </c>
      <c r="E47866" t="s">
        <v>39</v>
      </c>
      <c r="F47866" t="s">
        <v>39</v>
      </c>
      <c r="G47866" t="s">
        <v>41</v>
      </c>
      <c r="H47866" t="s">
        <v>26</v>
      </c>
      <c r="I47866" t="s">
        <v>27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0</v>
      </c>
      <c r="R47866">
        <v>0</v>
      </c>
      <c r="S47866">
        <v>0</v>
      </c>
      <c r="T47866">
        <v>0</v>
      </c>
      <c r="U47866">
        <v>0</v>
      </c>
    </row>
    <row r="47867" spans="1:21" x14ac:dyDescent="0.35">
      <c r="A47867">
        <v>2021</v>
      </c>
      <c r="B47867">
        <v>17</v>
      </c>
      <c r="C47867" t="s">
        <v>73</v>
      </c>
      <c r="D47867" t="s">
        <v>38</v>
      </c>
      <c r="E47867" t="s">
        <v>39</v>
      </c>
      <c r="F47867" t="s">
        <v>39</v>
      </c>
      <c r="G47867" t="s">
        <v>42</v>
      </c>
      <c r="H47867" t="s">
        <v>26</v>
      </c>
      <c r="I47867" t="s">
        <v>27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</row>
    <row r="47868" spans="1:21" x14ac:dyDescent="0.35">
      <c r="A47868">
        <v>2021</v>
      </c>
      <c r="B47868">
        <v>17</v>
      </c>
      <c r="C47868" t="s">
        <v>73</v>
      </c>
      <c r="D47868" t="s">
        <v>38</v>
      </c>
      <c r="E47868" t="s">
        <v>39</v>
      </c>
      <c r="F47868" t="s">
        <v>39</v>
      </c>
      <c r="G47868" t="s">
        <v>43</v>
      </c>
      <c r="H47868" t="s">
        <v>26</v>
      </c>
      <c r="I47868" t="s">
        <v>27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0</v>
      </c>
      <c r="Q47868">
        <v>0</v>
      </c>
      <c r="R47868">
        <v>0</v>
      </c>
      <c r="S47868">
        <v>0</v>
      </c>
      <c r="T47868">
        <v>0</v>
      </c>
      <c r="U47868">
        <v>0</v>
      </c>
    </row>
    <row r="47869" spans="1:21" x14ac:dyDescent="0.35">
      <c r="A47869">
        <v>2021</v>
      </c>
      <c r="B47869">
        <v>17</v>
      </c>
      <c r="C47869" t="s">
        <v>73</v>
      </c>
      <c r="D47869" t="s">
        <v>38</v>
      </c>
      <c r="E47869" t="s">
        <v>39</v>
      </c>
      <c r="F47869" t="s">
        <v>39</v>
      </c>
      <c r="G47869" t="s">
        <v>44</v>
      </c>
      <c r="H47869" t="s">
        <v>26</v>
      </c>
      <c r="I47869" t="s">
        <v>27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0</v>
      </c>
      <c r="R47869">
        <v>0</v>
      </c>
      <c r="S47869">
        <v>0</v>
      </c>
      <c r="T47869">
        <v>0</v>
      </c>
      <c r="U47869">
        <v>0</v>
      </c>
    </row>
    <row r="47870" spans="1:21" x14ac:dyDescent="0.35">
      <c r="A47870">
        <v>2021</v>
      </c>
      <c r="B47870">
        <v>17</v>
      </c>
      <c r="C47870" t="s">
        <v>73</v>
      </c>
      <c r="D47870" t="s">
        <v>38</v>
      </c>
      <c r="E47870" t="s">
        <v>45</v>
      </c>
      <c r="F47870" t="s">
        <v>45</v>
      </c>
      <c r="G47870" t="s">
        <v>45</v>
      </c>
      <c r="H47870" t="s">
        <v>26</v>
      </c>
      <c r="I47870" t="s">
        <v>27</v>
      </c>
      <c r="J47870">
        <v>0</v>
      </c>
      <c r="K47870">
        <v>0</v>
      </c>
      <c r="L47870">
        <v>0</v>
      </c>
      <c r="M47870">
        <v>0</v>
      </c>
      <c r="N47870">
        <v>0</v>
      </c>
      <c r="O47870">
        <v>0</v>
      </c>
      <c r="P47870">
        <v>0</v>
      </c>
      <c r="Q47870">
        <v>0</v>
      </c>
      <c r="R47870">
        <v>0</v>
      </c>
      <c r="S47870">
        <v>0</v>
      </c>
      <c r="T47870">
        <v>0</v>
      </c>
      <c r="U47870">
        <v>0</v>
      </c>
    </row>
    <row r="47871" spans="1:21" x14ac:dyDescent="0.35">
      <c r="A47871">
        <v>2021</v>
      </c>
      <c r="B47871">
        <v>17</v>
      </c>
      <c r="C47871" t="s">
        <v>73</v>
      </c>
      <c r="D47871" t="s">
        <v>38</v>
      </c>
      <c r="E47871" t="s">
        <v>46</v>
      </c>
      <c r="F47871" t="s">
        <v>46</v>
      </c>
      <c r="G47871" t="s">
        <v>46</v>
      </c>
      <c r="H47871" t="s">
        <v>26</v>
      </c>
      <c r="I47871" t="s">
        <v>27</v>
      </c>
      <c r="J47871">
        <v>0</v>
      </c>
      <c r="K47871">
        <v>0</v>
      </c>
      <c r="L47871">
        <v>0</v>
      </c>
      <c r="M47871">
        <v>0</v>
      </c>
      <c r="N47871">
        <v>0</v>
      </c>
      <c r="O47871">
        <v>0</v>
      </c>
      <c r="P47871">
        <v>0</v>
      </c>
      <c r="Q47871">
        <v>0</v>
      </c>
      <c r="R47871">
        <v>0</v>
      </c>
      <c r="S47871">
        <v>0</v>
      </c>
      <c r="T47871">
        <v>0</v>
      </c>
      <c r="U47871">
        <v>0</v>
      </c>
    </row>
    <row r="47872" spans="1:21" x14ac:dyDescent="0.35">
      <c r="A47872">
        <v>2021</v>
      </c>
      <c r="B47872">
        <v>17</v>
      </c>
      <c r="C47872" t="s">
        <v>73</v>
      </c>
      <c r="D47872" t="s">
        <v>38</v>
      </c>
      <c r="E47872" t="s">
        <v>47</v>
      </c>
      <c r="F47872" t="s">
        <v>47</v>
      </c>
      <c r="G47872" t="s">
        <v>47</v>
      </c>
      <c r="H47872" t="s">
        <v>26</v>
      </c>
      <c r="I47872" t="s">
        <v>27</v>
      </c>
      <c r="J47872">
        <v>0</v>
      </c>
      <c r="K47872">
        <v>0</v>
      </c>
      <c r="L47872">
        <v>0</v>
      </c>
      <c r="M47872">
        <v>0</v>
      </c>
      <c r="N47872">
        <v>0</v>
      </c>
      <c r="O47872">
        <v>0</v>
      </c>
      <c r="P47872">
        <v>0</v>
      </c>
      <c r="Q47872">
        <v>1</v>
      </c>
      <c r="R47872">
        <v>0</v>
      </c>
      <c r="S47872">
        <v>0</v>
      </c>
      <c r="T47872">
        <v>1</v>
      </c>
      <c r="U47872">
        <v>1</v>
      </c>
    </row>
    <row r="47873" spans="1:21" x14ac:dyDescent="0.35">
      <c r="A47873">
        <v>2021</v>
      </c>
      <c r="B47873">
        <v>17</v>
      </c>
      <c r="C47873" t="s">
        <v>73</v>
      </c>
      <c r="D47873" t="s">
        <v>48</v>
      </c>
      <c r="E47873" t="s">
        <v>49</v>
      </c>
      <c r="F47873" t="s">
        <v>49</v>
      </c>
      <c r="G47873" t="s">
        <v>49</v>
      </c>
      <c r="H47873" t="s">
        <v>26</v>
      </c>
      <c r="I47873" t="s">
        <v>27</v>
      </c>
      <c r="J47873">
        <v>0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0</v>
      </c>
      <c r="R47873">
        <v>0</v>
      </c>
      <c r="S47873">
        <v>0</v>
      </c>
      <c r="T47873">
        <v>0</v>
      </c>
      <c r="U47873">
        <v>0</v>
      </c>
    </row>
    <row r="47874" spans="1:21" x14ac:dyDescent="0.35">
      <c r="A47874">
        <v>2021</v>
      </c>
      <c r="B47874">
        <v>17</v>
      </c>
      <c r="C47874" t="s">
        <v>73</v>
      </c>
      <c r="D47874" t="s">
        <v>50</v>
      </c>
      <c r="E47874" t="s">
        <v>51</v>
      </c>
      <c r="F47874" t="s">
        <v>51</v>
      </c>
      <c r="G47874" t="s">
        <v>51</v>
      </c>
      <c r="H47874" t="s">
        <v>26</v>
      </c>
      <c r="I47874" t="s">
        <v>27</v>
      </c>
      <c r="J47874">
        <v>0</v>
      </c>
      <c r="K47874">
        <v>1</v>
      </c>
      <c r="L47874">
        <v>0</v>
      </c>
      <c r="M47874">
        <v>1</v>
      </c>
      <c r="N47874">
        <v>1</v>
      </c>
      <c r="O47874">
        <v>0</v>
      </c>
      <c r="P47874">
        <v>1</v>
      </c>
      <c r="Q47874">
        <v>1</v>
      </c>
      <c r="R47874">
        <v>0</v>
      </c>
      <c r="S47874">
        <v>0</v>
      </c>
      <c r="T47874">
        <v>2</v>
      </c>
      <c r="U47874">
        <v>0</v>
      </c>
    </row>
    <row r="47875" spans="1:21" x14ac:dyDescent="0.35">
      <c r="A47875">
        <v>2021</v>
      </c>
      <c r="B47875">
        <v>17</v>
      </c>
      <c r="C47875" t="s">
        <v>73</v>
      </c>
      <c r="D47875" t="s">
        <v>50</v>
      </c>
      <c r="E47875" t="s">
        <v>52</v>
      </c>
      <c r="F47875" t="s">
        <v>52</v>
      </c>
      <c r="G47875" t="s">
        <v>52</v>
      </c>
      <c r="H47875" t="s">
        <v>26</v>
      </c>
      <c r="I47875" t="s">
        <v>27</v>
      </c>
      <c r="J47875">
        <v>0</v>
      </c>
      <c r="K47875">
        <v>0</v>
      </c>
      <c r="L47875">
        <v>0</v>
      </c>
      <c r="M47875">
        <v>1</v>
      </c>
      <c r="N47875">
        <v>0</v>
      </c>
      <c r="O47875">
        <v>0</v>
      </c>
      <c r="P47875">
        <v>1</v>
      </c>
      <c r="Q47875">
        <v>0</v>
      </c>
      <c r="R47875">
        <v>0</v>
      </c>
      <c r="S47875">
        <v>0</v>
      </c>
      <c r="T47875">
        <v>1</v>
      </c>
      <c r="U47875">
        <v>0</v>
      </c>
    </row>
    <row r="47876" spans="1:21" x14ac:dyDescent="0.35">
      <c r="A47876">
        <v>2021</v>
      </c>
      <c r="B47876">
        <v>17</v>
      </c>
      <c r="C47876" t="s">
        <v>73</v>
      </c>
      <c r="D47876" t="s">
        <v>50</v>
      </c>
      <c r="E47876" t="s">
        <v>53</v>
      </c>
      <c r="F47876" t="s">
        <v>53</v>
      </c>
      <c r="G47876" t="s">
        <v>53</v>
      </c>
      <c r="H47876" t="s">
        <v>26</v>
      </c>
      <c r="I47876" t="s">
        <v>27</v>
      </c>
      <c r="J47876">
        <v>0</v>
      </c>
      <c r="K47876">
        <v>0</v>
      </c>
      <c r="L47876">
        <v>0</v>
      </c>
      <c r="M47876">
        <v>0</v>
      </c>
      <c r="N47876">
        <v>0</v>
      </c>
      <c r="O47876">
        <v>0</v>
      </c>
      <c r="P47876">
        <v>0</v>
      </c>
      <c r="Q47876">
        <v>0</v>
      </c>
      <c r="R47876">
        <v>0</v>
      </c>
      <c r="S47876">
        <v>0</v>
      </c>
      <c r="T47876">
        <v>0</v>
      </c>
      <c r="U47876">
        <v>0</v>
      </c>
    </row>
    <row r="47877" spans="1:21" x14ac:dyDescent="0.35">
      <c r="A47877">
        <v>2021</v>
      </c>
      <c r="B47877">
        <v>17</v>
      </c>
      <c r="C47877" t="s">
        <v>73</v>
      </c>
      <c r="D47877" t="s">
        <v>22</v>
      </c>
      <c r="E47877" t="s">
        <v>23</v>
      </c>
      <c r="F47877" t="s">
        <v>24</v>
      </c>
      <c r="G47877" t="s">
        <v>25</v>
      </c>
      <c r="H47877" t="s">
        <v>26</v>
      </c>
      <c r="I47877" t="s">
        <v>54</v>
      </c>
      <c r="J47877">
        <v>3</v>
      </c>
      <c r="K47877">
        <v>0</v>
      </c>
      <c r="L47877">
        <v>3</v>
      </c>
      <c r="M47877">
        <v>5</v>
      </c>
      <c r="N47877">
        <v>5</v>
      </c>
      <c r="O47877">
        <v>3</v>
      </c>
      <c r="P47877">
        <v>4</v>
      </c>
      <c r="Q47877">
        <v>6</v>
      </c>
      <c r="R47877">
        <v>4</v>
      </c>
      <c r="S47877">
        <v>7</v>
      </c>
      <c r="T47877">
        <v>4</v>
      </c>
      <c r="U47877">
        <v>3</v>
      </c>
    </row>
    <row r="47878" spans="1:21" x14ac:dyDescent="0.35">
      <c r="A47878">
        <v>2021</v>
      </c>
      <c r="B47878">
        <v>17</v>
      </c>
      <c r="C47878" t="s">
        <v>73</v>
      </c>
      <c r="D47878" t="s">
        <v>22</v>
      </c>
      <c r="E47878" t="s">
        <v>23</v>
      </c>
      <c r="F47878" t="s">
        <v>24</v>
      </c>
      <c r="G47878" t="s">
        <v>28</v>
      </c>
      <c r="H47878" t="s">
        <v>26</v>
      </c>
      <c r="I47878" t="s">
        <v>54</v>
      </c>
      <c r="J47878">
        <v>0</v>
      </c>
      <c r="K47878">
        <v>0</v>
      </c>
      <c r="L47878">
        <v>1</v>
      </c>
      <c r="M47878">
        <v>0</v>
      </c>
      <c r="N47878">
        <v>0</v>
      </c>
      <c r="O47878">
        <v>0</v>
      </c>
      <c r="P47878">
        <v>0</v>
      </c>
      <c r="Q47878">
        <v>2</v>
      </c>
      <c r="R47878">
        <v>1</v>
      </c>
      <c r="S47878">
        <v>0</v>
      </c>
      <c r="T47878">
        <v>0</v>
      </c>
      <c r="U47878">
        <v>1</v>
      </c>
    </row>
    <row r="47879" spans="1:21" x14ac:dyDescent="0.35">
      <c r="A47879">
        <v>2021</v>
      </c>
      <c r="B47879">
        <v>17</v>
      </c>
      <c r="C47879" t="s">
        <v>73</v>
      </c>
      <c r="D47879" t="s">
        <v>22</v>
      </c>
      <c r="E47879" t="s">
        <v>23</v>
      </c>
      <c r="F47879" t="s">
        <v>24</v>
      </c>
      <c r="G47879" t="s">
        <v>29</v>
      </c>
      <c r="H47879" t="s">
        <v>26</v>
      </c>
      <c r="I47879" t="s">
        <v>54</v>
      </c>
      <c r="J47879">
        <v>2</v>
      </c>
      <c r="K47879">
        <v>1</v>
      </c>
      <c r="L47879">
        <v>2</v>
      </c>
      <c r="M47879">
        <v>0</v>
      </c>
      <c r="N47879">
        <v>0</v>
      </c>
      <c r="O47879">
        <v>1</v>
      </c>
      <c r="P47879">
        <v>0</v>
      </c>
      <c r="Q47879">
        <v>1</v>
      </c>
      <c r="R47879">
        <v>0</v>
      </c>
      <c r="S47879">
        <v>0</v>
      </c>
      <c r="T47879">
        <v>2</v>
      </c>
      <c r="U47879">
        <v>2</v>
      </c>
    </row>
    <row r="47880" spans="1:21" x14ac:dyDescent="0.35">
      <c r="A47880">
        <v>2021</v>
      </c>
      <c r="B47880">
        <v>17</v>
      </c>
      <c r="C47880" t="s">
        <v>73</v>
      </c>
      <c r="D47880" t="s">
        <v>22</v>
      </c>
      <c r="E47880" t="s">
        <v>23</v>
      </c>
      <c r="F47880" t="s">
        <v>24</v>
      </c>
      <c r="G47880" t="s">
        <v>30</v>
      </c>
      <c r="H47880" t="s">
        <v>26</v>
      </c>
      <c r="I47880" t="s">
        <v>54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0</v>
      </c>
      <c r="R47880">
        <v>0</v>
      </c>
      <c r="S47880">
        <v>0</v>
      </c>
      <c r="T47880">
        <v>0</v>
      </c>
      <c r="U47880">
        <v>0</v>
      </c>
    </row>
    <row r="47881" spans="1:21" x14ac:dyDescent="0.35">
      <c r="A47881">
        <v>2021</v>
      </c>
      <c r="B47881">
        <v>17</v>
      </c>
      <c r="C47881" t="s">
        <v>73</v>
      </c>
      <c r="D47881" t="s">
        <v>22</v>
      </c>
      <c r="E47881" t="s">
        <v>23</v>
      </c>
      <c r="F47881" t="s">
        <v>31</v>
      </c>
      <c r="G47881" t="s">
        <v>25</v>
      </c>
      <c r="H47881" t="s">
        <v>26</v>
      </c>
      <c r="I47881" t="s">
        <v>54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</row>
    <row r="47882" spans="1:21" x14ac:dyDescent="0.35">
      <c r="A47882">
        <v>2021</v>
      </c>
      <c r="B47882">
        <v>17</v>
      </c>
      <c r="C47882" t="s">
        <v>73</v>
      </c>
      <c r="D47882" t="s">
        <v>22</v>
      </c>
      <c r="E47882" t="s">
        <v>23</v>
      </c>
      <c r="F47882" t="s">
        <v>31</v>
      </c>
      <c r="G47882" t="s">
        <v>28</v>
      </c>
      <c r="H47882" t="s">
        <v>26</v>
      </c>
      <c r="I47882" t="s">
        <v>54</v>
      </c>
      <c r="J47882">
        <v>0</v>
      </c>
      <c r="K47882">
        <v>0</v>
      </c>
      <c r="L47882">
        <v>0</v>
      </c>
      <c r="M47882">
        <v>0</v>
      </c>
      <c r="N47882">
        <v>0</v>
      </c>
      <c r="O47882">
        <v>0</v>
      </c>
      <c r="P47882">
        <v>0</v>
      </c>
      <c r="Q47882">
        <v>0</v>
      </c>
      <c r="R47882">
        <v>0</v>
      </c>
      <c r="S47882">
        <v>0</v>
      </c>
      <c r="T47882">
        <v>0</v>
      </c>
      <c r="U47882">
        <v>0</v>
      </c>
    </row>
    <row r="47883" spans="1:21" x14ac:dyDescent="0.35">
      <c r="A47883">
        <v>2021</v>
      </c>
      <c r="B47883">
        <v>17</v>
      </c>
      <c r="C47883" t="s">
        <v>73</v>
      </c>
      <c r="D47883" t="s">
        <v>22</v>
      </c>
      <c r="E47883" t="s">
        <v>23</v>
      </c>
      <c r="F47883" t="s">
        <v>31</v>
      </c>
      <c r="G47883" t="s">
        <v>32</v>
      </c>
      <c r="H47883" t="s">
        <v>26</v>
      </c>
      <c r="I47883" t="s">
        <v>54</v>
      </c>
      <c r="J47883">
        <v>2</v>
      </c>
      <c r="K47883">
        <v>1</v>
      </c>
      <c r="L47883">
        <v>2</v>
      </c>
      <c r="M47883">
        <v>1</v>
      </c>
      <c r="N47883">
        <v>2</v>
      </c>
      <c r="O47883">
        <v>4</v>
      </c>
      <c r="P47883">
        <v>4</v>
      </c>
      <c r="Q47883">
        <v>3</v>
      </c>
      <c r="R47883">
        <v>3</v>
      </c>
      <c r="S47883">
        <v>3</v>
      </c>
      <c r="T47883">
        <v>4</v>
      </c>
      <c r="U47883">
        <v>2</v>
      </c>
    </row>
    <row r="47884" spans="1:21" x14ac:dyDescent="0.35">
      <c r="A47884">
        <v>2021</v>
      </c>
      <c r="B47884">
        <v>17</v>
      </c>
      <c r="C47884" t="s">
        <v>73</v>
      </c>
      <c r="D47884" t="s">
        <v>22</v>
      </c>
      <c r="E47884" t="s">
        <v>23</v>
      </c>
      <c r="F47884" t="s">
        <v>31</v>
      </c>
      <c r="G47884" t="s">
        <v>29</v>
      </c>
      <c r="H47884" t="s">
        <v>26</v>
      </c>
      <c r="I47884" t="s">
        <v>54</v>
      </c>
      <c r="J47884">
        <v>0</v>
      </c>
      <c r="K47884">
        <v>0</v>
      </c>
      <c r="L47884">
        <v>0</v>
      </c>
      <c r="M47884">
        <v>0</v>
      </c>
      <c r="N47884">
        <v>1</v>
      </c>
      <c r="O47884">
        <v>0</v>
      </c>
      <c r="P47884">
        <v>0</v>
      </c>
      <c r="Q47884">
        <v>0</v>
      </c>
      <c r="R47884">
        <v>0</v>
      </c>
      <c r="S47884">
        <v>0</v>
      </c>
      <c r="T47884">
        <v>0</v>
      </c>
      <c r="U47884">
        <v>0</v>
      </c>
    </row>
    <row r="47885" spans="1:21" x14ac:dyDescent="0.35">
      <c r="A47885">
        <v>2021</v>
      </c>
      <c r="B47885">
        <v>17</v>
      </c>
      <c r="C47885" t="s">
        <v>73</v>
      </c>
      <c r="D47885" t="s">
        <v>22</v>
      </c>
      <c r="E47885" t="s">
        <v>23</v>
      </c>
      <c r="F47885" t="s">
        <v>31</v>
      </c>
      <c r="G47885" t="s">
        <v>30</v>
      </c>
      <c r="H47885" t="s">
        <v>26</v>
      </c>
      <c r="I47885" t="s">
        <v>54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  <c r="P47885">
        <v>0</v>
      </c>
      <c r="Q47885">
        <v>0</v>
      </c>
      <c r="R47885">
        <v>0</v>
      </c>
      <c r="S47885">
        <v>0</v>
      </c>
      <c r="T47885">
        <v>1</v>
      </c>
      <c r="U47885">
        <v>0</v>
      </c>
    </row>
    <row r="47886" spans="1:21" x14ac:dyDescent="0.35">
      <c r="A47886">
        <v>2021</v>
      </c>
      <c r="B47886">
        <v>17</v>
      </c>
      <c r="C47886" t="s">
        <v>73</v>
      </c>
      <c r="D47886" t="s">
        <v>22</v>
      </c>
      <c r="E47886" t="s">
        <v>33</v>
      </c>
      <c r="F47886" t="s">
        <v>34</v>
      </c>
      <c r="G47886" t="s">
        <v>25</v>
      </c>
      <c r="H47886" t="s">
        <v>26</v>
      </c>
      <c r="I47886" t="s">
        <v>54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</row>
    <row r="47887" spans="1:21" x14ac:dyDescent="0.35">
      <c r="A47887">
        <v>2021</v>
      </c>
      <c r="B47887">
        <v>17</v>
      </c>
      <c r="C47887" t="s">
        <v>73</v>
      </c>
      <c r="D47887" t="s">
        <v>22</v>
      </c>
      <c r="E47887" t="s">
        <v>33</v>
      </c>
      <c r="F47887" t="s">
        <v>34</v>
      </c>
      <c r="G47887" t="s">
        <v>28</v>
      </c>
      <c r="H47887" t="s">
        <v>26</v>
      </c>
      <c r="I47887" t="s">
        <v>54</v>
      </c>
      <c r="J47887">
        <v>0</v>
      </c>
      <c r="K47887">
        <v>0</v>
      </c>
      <c r="L47887">
        <v>0</v>
      </c>
      <c r="M47887">
        <v>0</v>
      </c>
      <c r="N47887">
        <v>0</v>
      </c>
      <c r="O47887">
        <v>0</v>
      </c>
      <c r="P47887">
        <v>0</v>
      </c>
      <c r="Q47887">
        <v>0</v>
      </c>
      <c r="R47887">
        <v>0</v>
      </c>
      <c r="S47887">
        <v>0</v>
      </c>
      <c r="T47887">
        <v>0</v>
      </c>
      <c r="U47887">
        <v>0</v>
      </c>
    </row>
    <row r="47888" spans="1:21" x14ac:dyDescent="0.35">
      <c r="A47888">
        <v>2021</v>
      </c>
      <c r="B47888">
        <v>17</v>
      </c>
      <c r="C47888" t="s">
        <v>73</v>
      </c>
      <c r="D47888" t="s">
        <v>22</v>
      </c>
      <c r="E47888" t="s">
        <v>33</v>
      </c>
      <c r="F47888" t="s">
        <v>34</v>
      </c>
      <c r="G47888" t="s">
        <v>29</v>
      </c>
      <c r="H47888" t="s">
        <v>26</v>
      </c>
      <c r="I47888" t="s">
        <v>54</v>
      </c>
      <c r="J47888">
        <v>0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0</v>
      </c>
      <c r="Q47888">
        <v>0</v>
      </c>
      <c r="R47888">
        <v>0</v>
      </c>
      <c r="S47888">
        <v>0</v>
      </c>
      <c r="T47888">
        <v>0</v>
      </c>
      <c r="U47888">
        <v>0</v>
      </c>
    </row>
    <row r="47889" spans="1:21" x14ac:dyDescent="0.35">
      <c r="A47889">
        <v>2021</v>
      </c>
      <c r="B47889">
        <v>17</v>
      </c>
      <c r="C47889" t="s">
        <v>73</v>
      </c>
      <c r="D47889" t="s">
        <v>22</v>
      </c>
      <c r="E47889" t="s">
        <v>33</v>
      </c>
      <c r="F47889" t="s">
        <v>34</v>
      </c>
      <c r="G47889" t="s">
        <v>30</v>
      </c>
      <c r="H47889" t="s">
        <v>26</v>
      </c>
      <c r="I47889" t="s">
        <v>54</v>
      </c>
      <c r="J47889">
        <v>7</v>
      </c>
      <c r="K47889">
        <v>11</v>
      </c>
      <c r="L47889">
        <v>12</v>
      </c>
      <c r="M47889">
        <v>12</v>
      </c>
      <c r="N47889">
        <v>8</v>
      </c>
      <c r="O47889">
        <v>8</v>
      </c>
      <c r="P47889">
        <v>6</v>
      </c>
      <c r="Q47889">
        <v>11</v>
      </c>
      <c r="R47889">
        <v>2</v>
      </c>
      <c r="S47889">
        <v>11</v>
      </c>
      <c r="T47889">
        <v>4</v>
      </c>
      <c r="U47889">
        <v>7</v>
      </c>
    </row>
    <row r="47890" spans="1:21" x14ac:dyDescent="0.35">
      <c r="A47890">
        <v>2021</v>
      </c>
      <c r="B47890">
        <v>17</v>
      </c>
      <c r="C47890" t="s">
        <v>73</v>
      </c>
      <c r="D47890" t="s">
        <v>22</v>
      </c>
      <c r="E47890" t="s">
        <v>33</v>
      </c>
      <c r="F47890" t="s">
        <v>35</v>
      </c>
      <c r="G47890" t="s">
        <v>25</v>
      </c>
      <c r="H47890" t="s">
        <v>26</v>
      </c>
      <c r="I47890" t="s">
        <v>54</v>
      </c>
      <c r="J47890">
        <v>0</v>
      </c>
      <c r="K47890">
        <v>0</v>
      </c>
      <c r="L47890">
        <v>0</v>
      </c>
      <c r="M47890">
        <v>0</v>
      </c>
      <c r="N47890">
        <v>0</v>
      </c>
      <c r="O47890">
        <v>0</v>
      </c>
      <c r="P47890">
        <v>0</v>
      </c>
      <c r="Q47890">
        <v>0</v>
      </c>
      <c r="R47890">
        <v>0</v>
      </c>
      <c r="S47890">
        <v>0</v>
      </c>
      <c r="T47890">
        <v>0</v>
      </c>
      <c r="U47890">
        <v>0</v>
      </c>
    </row>
    <row r="47891" spans="1:21" x14ac:dyDescent="0.35">
      <c r="A47891">
        <v>2021</v>
      </c>
      <c r="B47891">
        <v>17</v>
      </c>
      <c r="C47891" t="s">
        <v>73</v>
      </c>
      <c r="D47891" t="s">
        <v>22</v>
      </c>
      <c r="E47891" t="s">
        <v>33</v>
      </c>
      <c r="F47891" t="s">
        <v>35</v>
      </c>
      <c r="G47891" t="s">
        <v>28</v>
      </c>
      <c r="H47891" t="s">
        <v>26</v>
      </c>
      <c r="I47891" t="s">
        <v>54</v>
      </c>
      <c r="J47891">
        <v>0</v>
      </c>
      <c r="K47891">
        <v>0</v>
      </c>
      <c r="L47891">
        <v>0</v>
      </c>
      <c r="M47891">
        <v>0</v>
      </c>
      <c r="N47891">
        <v>0</v>
      </c>
      <c r="O47891">
        <v>0</v>
      </c>
      <c r="P47891">
        <v>0</v>
      </c>
      <c r="Q47891">
        <v>0</v>
      </c>
      <c r="R47891">
        <v>0</v>
      </c>
      <c r="S47891">
        <v>0</v>
      </c>
      <c r="T47891">
        <v>0</v>
      </c>
      <c r="U47891">
        <v>0</v>
      </c>
    </row>
    <row r="47892" spans="1:21" x14ac:dyDescent="0.35">
      <c r="A47892">
        <v>2021</v>
      </c>
      <c r="B47892">
        <v>17</v>
      </c>
      <c r="C47892" t="s">
        <v>73</v>
      </c>
      <c r="D47892" t="s">
        <v>22</v>
      </c>
      <c r="E47892" t="s">
        <v>33</v>
      </c>
      <c r="F47892" t="s">
        <v>35</v>
      </c>
      <c r="G47892" t="s">
        <v>32</v>
      </c>
      <c r="H47892" t="s">
        <v>26</v>
      </c>
      <c r="I47892" t="s">
        <v>54</v>
      </c>
      <c r="J47892">
        <v>0</v>
      </c>
      <c r="K47892">
        <v>0</v>
      </c>
      <c r="L47892">
        <v>0</v>
      </c>
      <c r="M47892">
        <v>0</v>
      </c>
      <c r="N47892">
        <v>0</v>
      </c>
      <c r="O47892">
        <v>0</v>
      </c>
      <c r="P47892">
        <v>0</v>
      </c>
      <c r="Q47892">
        <v>0</v>
      </c>
      <c r="R47892">
        <v>0</v>
      </c>
      <c r="S47892">
        <v>0</v>
      </c>
      <c r="T47892">
        <v>0</v>
      </c>
      <c r="U47892">
        <v>0</v>
      </c>
    </row>
    <row r="47893" spans="1:21" x14ac:dyDescent="0.35">
      <c r="A47893">
        <v>2021</v>
      </c>
      <c r="B47893">
        <v>17</v>
      </c>
      <c r="C47893" t="s">
        <v>73</v>
      </c>
      <c r="D47893" t="s">
        <v>22</v>
      </c>
      <c r="E47893" t="s">
        <v>33</v>
      </c>
      <c r="F47893" t="s">
        <v>35</v>
      </c>
      <c r="G47893" t="s">
        <v>29</v>
      </c>
      <c r="H47893" t="s">
        <v>26</v>
      </c>
      <c r="I47893" t="s">
        <v>54</v>
      </c>
      <c r="J47893">
        <v>0</v>
      </c>
      <c r="K47893">
        <v>0</v>
      </c>
      <c r="L47893">
        <v>0</v>
      </c>
      <c r="M47893">
        <v>0</v>
      </c>
      <c r="N47893">
        <v>0</v>
      </c>
      <c r="O47893">
        <v>0</v>
      </c>
      <c r="P47893">
        <v>0</v>
      </c>
      <c r="Q47893">
        <v>0</v>
      </c>
      <c r="R47893">
        <v>0</v>
      </c>
      <c r="S47893">
        <v>0</v>
      </c>
      <c r="T47893">
        <v>0</v>
      </c>
      <c r="U47893">
        <v>0</v>
      </c>
    </row>
    <row r="47894" spans="1:21" x14ac:dyDescent="0.35">
      <c r="A47894">
        <v>2021</v>
      </c>
      <c r="B47894">
        <v>17</v>
      </c>
      <c r="C47894" t="s">
        <v>73</v>
      </c>
      <c r="D47894" t="s">
        <v>22</v>
      </c>
      <c r="E47894" t="s">
        <v>33</v>
      </c>
      <c r="F47894" t="s">
        <v>35</v>
      </c>
      <c r="G47894" t="s">
        <v>30</v>
      </c>
      <c r="H47894" t="s">
        <v>26</v>
      </c>
      <c r="I47894" t="s">
        <v>54</v>
      </c>
      <c r="J47894">
        <v>17</v>
      </c>
      <c r="K47894">
        <v>13</v>
      </c>
      <c r="L47894">
        <v>30</v>
      </c>
      <c r="M47894">
        <v>37</v>
      </c>
      <c r="N47894">
        <v>36</v>
      </c>
      <c r="O47894">
        <v>27</v>
      </c>
      <c r="P47894">
        <v>21</v>
      </c>
      <c r="Q47894">
        <v>30</v>
      </c>
      <c r="R47894">
        <v>35</v>
      </c>
      <c r="S47894">
        <v>32</v>
      </c>
      <c r="T47894">
        <v>23</v>
      </c>
      <c r="U47894">
        <v>21</v>
      </c>
    </row>
    <row r="47895" spans="1:21" x14ac:dyDescent="0.35">
      <c r="A47895">
        <v>2021</v>
      </c>
      <c r="B47895">
        <v>17</v>
      </c>
      <c r="C47895" t="s">
        <v>73</v>
      </c>
      <c r="D47895" t="s">
        <v>22</v>
      </c>
      <c r="E47895" t="s">
        <v>36</v>
      </c>
      <c r="F47895" t="s">
        <v>36</v>
      </c>
      <c r="G47895" t="s">
        <v>25</v>
      </c>
      <c r="H47895" t="s">
        <v>26</v>
      </c>
      <c r="I47895" t="s">
        <v>54</v>
      </c>
      <c r="J47895">
        <v>2</v>
      </c>
      <c r="K47895">
        <v>2</v>
      </c>
      <c r="L47895">
        <v>0</v>
      </c>
      <c r="M47895">
        <v>0</v>
      </c>
      <c r="N47895">
        <v>1</v>
      </c>
      <c r="O47895">
        <v>1</v>
      </c>
      <c r="P47895">
        <v>0</v>
      </c>
      <c r="Q47895">
        <v>0</v>
      </c>
      <c r="R47895">
        <v>0</v>
      </c>
      <c r="S47895">
        <v>0</v>
      </c>
      <c r="T47895">
        <v>1</v>
      </c>
      <c r="U47895">
        <v>0</v>
      </c>
    </row>
    <row r="47896" spans="1:21" x14ac:dyDescent="0.35">
      <c r="A47896">
        <v>2021</v>
      </c>
      <c r="B47896">
        <v>17</v>
      </c>
      <c r="C47896" t="s">
        <v>73</v>
      </c>
      <c r="D47896" t="s">
        <v>22</v>
      </c>
      <c r="E47896" t="s">
        <v>36</v>
      </c>
      <c r="F47896" t="s">
        <v>36</v>
      </c>
      <c r="G47896" t="s">
        <v>28</v>
      </c>
      <c r="H47896" t="s">
        <v>26</v>
      </c>
      <c r="I47896" t="s">
        <v>54</v>
      </c>
      <c r="J47896">
        <v>1</v>
      </c>
      <c r="K47896">
        <v>0</v>
      </c>
      <c r="L47896">
        <v>1</v>
      </c>
      <c r="M47896">
        <v>0</v>
      </c>
      <c r="N47896">
        <v>0</v>
      </c>
      <c r="O47896">
        <v>0</v>
      </c>
      <c r="P47896">
        <v>0</v>
      </c>
      <c r="Q47896">
        <v>0</v>
      </c>
      <c r="R47896">
        <v>0</v>
      </c>
      <c r="S47896">
        <v>0</v>
      </c>
      <c r="T47896">
        <v>0</v>
      </c>
      <c r="U47896">
        <v>0</v>
      </c>
    </row>
    <row r="47897" spans="1:21" x14ac:dyDescent="0.35">
      <c r="A47897">
        <v>2021</v>
      </c>
      <c r="B47897">
        <v>17</v>
      </c>
      <c r="C47897" t="s">
        <v>73</v>
      </c>
      <c r="D47897" t="s">
        <v>22</v>
      </c>
      <c r="E47897" t="s">
        <v>36</v>
      </c>
      <c r="F47897" t="s">
        <v>36</v>
      </c>
      <c r="G47897" t="s">
        <v>29</v>
      </c>
      <c r="H47897" t="s">
        <v>26</v>
      </c>
      <c r="I47897" t="s">
        <v>54</v>
      </c>
      <c r="J47897">
        <v>2</v>
      </c>
      <c r="K47897">
        <v>0</v>
      </c>
      <c r="L47897">
        <v>3</v>
      </c>
      <c r="M47897">
        <v>1</v>
      </c>
      <c r="N47897">
        <v>1</v>
      </c>
      <c r="O47897">
        <v>1</v>
      </c>
      <c r="P47897">
        <v>0</v>
      </c>
      <c r="Q47897">
        <v>0</v>
      </c>
      <c r="R47897">
        <v>1</v>
      </c>
      <c r="S47897">
        <v>0</v>
      </c>
      <c r="T47897">
        <v>0</v>
      </c>
      <c r="U47897">
        <v>0</v>
      </c>
    </row>
    <row r="47898" spans="1:21" x14ac:dyDescent="0.35">
      <c r="A47898">
        <v>2021</v>
      </c>
      <c r="B47898">
        <v>17</v>
      </c>
      <c r="C47898" t="s">
        <v>73</v>
      </c>
      <c r="D47898" t="s">
        <v>22</v>
      </c>
      <c r="E47898" t="s">
        <v>36</v>
      </c>
      <c r="F47898" t="s">
        <v>36</v>
      </c>
      <c r="G47898" t="s">
        <v>30</v>
      </c>
      <c r="H47898" t="s">
        <v>26</v>
      </c>
      <c r="I47898" t="s">
        <v>54</v>
      </c>
      <c r="J47898">
        <v>0</v>
      </c>
      <c r="K47898">
        <v>0</v>
      </c>
      <c r="L47898">
        <v>0</v>
      </c>
      <c r="M47898">
        <v>0</v>
      </c>
      <c r="N47898">
        <v>0</v>
      </c>
      <c r="O47898">
        <v>0</v>
      </c>
      <c r="P47898">
        <v>0</v>
      </c>
      <c r="Q47898">
        <v>0</v>
      </c>
      <c r="R47898">
        <v>0</v>
      </c>
      <c r="S47898">
        <v>0</v>
      </c>
      <c r="T47898">
        <v>0</v>
      </c>
      <c r="U47898">
        <v>0</v>
      </c>
    </row>
    <row r="47899" spans="1:21" x14ac:dyDescent="0.35">
      <c r="A47899">
        <v>2021</v>
      </c>
      <c r="B47899">
        <v>17</v>
      </c>
      <c r="C47899" t="s">
        <v>73</v>
      </c>
      <c r="D47899" t="s">
        <v>22</v>
      </c>
      <c r="E47899" t="s">
        <v>37</v>
      </c>
      <c r="F47899" t="s">
        <v>37</v>
      </c>
      <c r="G47899" t="s">
        <v>37</v>
      </c>
      <c r="H47899" t="s">
        <v>26</v>
      </c>
      <c r="I47899" t="s">
        <v>54</v>
      </c>
      <c r="J47899">
        <v>0</v>
      </c>
      <c r="K47899">
        <v>0</v>
      </c>
      <c r="L47899">
        <v>0</v>
      </c>
      <c r="M47899">
        <v>0</v>
      </c>
      <c r="N47899">
        <v>7</v>
      </c>
      <c r="O47899">
        <v>3</v>
      </c>
      <c r="P47899">
        <v>1</v>
      </c>
      <c r="Q47899">
        <v>1</v>
      </c>
      <c r="R47899">
        <v>0</v>
      </c>
      <c r="S47899">
        <v>2</v>
      </c>
      <c r="T47899">
        <v>5</v>
      </c>
      <c r="U47899">
        <v>3</v>
      </c>
    </row>
    <row r="47900" spans="1:21" x14ac:dyDescent="0.35">
      <c r="A47900">
        <v>2021</v>
      </c>
      <c r="B47900">
        <v>17</v>
      </c>
      <c r="C47900" t="s">
        <v>73</v>
      </c>
      <c r="D47900" t="s">
        <v>38</v>
      </c>
      <c r="E47900" t="s">
        <v>39</v>
      </c>
      <c r="F47900" t="s">
        <v>39</v>
      </c>
      <c r="G47900" t="s">
        <v>40</v>
      </c>
      <c r="H47900" t="s">
        <v>26</v>
      </c>
      <c r="I47900" t="s">
        <v>54</v>
      </c>
      <c r="J47900">
        <v>0</v>
      </c>
      <c r="K47900">
        <v>0</v>
      </c>
      <c r="L47900">
        <v>0</v>
      </c>
      <c r="M47900">
        <v>0</v>
      </c>
      <c r="N47900">
        <v>0</v>
      </c>
      <c r="O47900">
        <v>1</v>
      </c>
      <c r="P47900">
        <v>0</v>
      </c>
      <c r="Q47900">
        <v>1</v>
      </c>
      <c r="R47900">
        <v>1</v>
      </c>
      <c r="S47900">
        <v>0</v>
      </c>
      <c r="T47900">
        <v>0</v>
      </c>
      <c r="U47900">
        <v>0</v>
      </c>
    </row>
    <row r="47901" spans="1:21" x14ac:dyDescent="0.35">
      <c r="A47901">
        <v>2021</v>
      </c>
      <c r="B47901">
        <v>17</v>
      </c>
      <c r="C47901" t="s">
        <v>73</v>
      </c>
      <c r="D47901" t="s">
        <v>38</v>
      </c>
      <c r="E47901" t="s">
        <v>39</v>
      </c>
      <c r="F47901" t="s">
        <v>39</v>
      </c>
      <c r="G47901" t="s">
        <v>41</v>
      </c>
      <c r="H47901" t="s">
        <v>26</v>
      </c>
      <c r="I47901" t="s">
        <v>54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0</v>
      </c>
      <c r="Q47901">
        <v>0</v>
      </c>
      <c r="R47901">
        <v>0</v>
      </c>
      <c r="S47901">
        <v>0</v>
      </c>
      <c r="T47901">
        <v>0</v>
      </c>
      <c r="U47901">
        <v>0</v>
      </c>
    </row>
    <row r="47902" spans="1:21" x14ac:dyDescent="0.35">
      <c r="A47902">
        <v>2021</v>
      </c>
      <c r="B47902">
        <v>17</v>
      </c>
      <c r="C47902" t="s">
        <v>73</v>
      </c>
      <c r="D47902" t="s">
        <v>38</v>
      </c>
      <c r="E47902" t="s">
        <v>39</v>
      </c>
      <c r="F47902" t="s">
        <v>39</v>
      </c>
      <c r="G47902" t="s">
        <v>42</v>
      </c>
      <c r="H47902" t="s">
        <v>26</v>
      </c>
      <c r="I47902" t="s">
        <v>54</v>
      </c>
      <c r="J47902">
        <v>0</v>
      </c>
      <c r="K47902">
        <v>0</v>
      </c>
      <c r="L47902">
        <v>0</v>
      </c>
      <c r="M47902">
        <v>0</v>
      </c>
      <c r="N47902">
        <v>0</v>
      </c>
      <c r="O47902">
        <v>0</v>
      </c>
      <c r="P47902">
        <v>0</v>
      </c>
      <c r="Q47902">
        <v>0</v>
      </c>
      <c r="R47902">
        <v>0</v>
      </c>
      <c r="S47902">
        <v>0</v>
      </c>
      <c r="T47902">
        <v>0</v>
      </c>
      <c r="U47902">
        <v>0</v>
      </c>
    </row>
    <row r="47903" spans="1:21" x14ac:dyDescent="0.35">
      <c r="A47903">
        <v>2021</v>
      </c>
      <c r="B47903">
        <v>17</v>
      </c>
      <c r="C47903" t="s">
        <v>73</v>
      </c>
      <c r="D47903" t="s">
        <v>38</v>
      </c>
      <c r="E47903" t="s">
        <v>39</v>
      </c>
      <c r="F47903" t="s">
        <v>39</v>
      </c>
      <c r="G47903" t="s">
        <v>43</v>
      </c>
      <c r="H47903" t="s">
        <v>26</v>
      </c>
      <c r="I47903" t="s">
        <v>54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1</v>
      </c>
      <c r="R47903">
        <v>0</v>
      </c>
      <c r="S47903">
        <v>0</v>
      </c>
      <c r="T47903">
        <v>0</v>
      </c>
      <c r="U47903">
        <v>0</v>
      </c>
    </row>
    <row r="47904" spans="1:21" x14ac:dyDescent="0.35">
      <c r="A47904">
        <v>2021</v>
      </c>
      <c r="B47904">
        <v>17</v>
      </c>
      <c r="C47904" t="s">
        <v>73</v>
      </c>
      <c r="D47904" t="s">
        <v>38</v>
      </c>
      <c r="E47904" t="s">
        <v>39</v>
      </c>
      <c r="F47904" t="s">
        <v>39</v>
      </c>
      <c r="G47904" t="s">
        <v>44</v>
      </c>
      <c r="H47904" t="s">
        <v>26</v>
      </c>
      <c r="I47904" t="s">
        <v>54</v>
      </c>
      <c r="J47904">
        <v>0</v>
      </c>
      <c r="K47904">
        <v>0</v>
      </c>
      <c r="L47904">
        <v>0</v>
      </c>
      <c r="M47904">
        <v>0</v>
      </c>
      <c r="N47904">
        <v>0</v>
      </c>
      <c r="O47904">
        <v>0</v>
      </c>
      <c r="P47904">
        <v>0</v>
      </c>
      <c r="Q47904">
        <v>0</v>
      </c>
      <c r="R47904">
        <v>0</v>
      </c>
      <c r="S47904">
        <v>0</v>
      </c>
      <c r="T47904">
        <v>0</v>
      </c>
      <c r="U47904">
        <v>0</v>
      </c>
    </row>
    <row r="47905" spans="1:21" x14ac:dyDescent="0.35">
      <c r="A47905">
        <v>2021</v>
      </c>
      <c r="B47905">
        <v>17</v>
      </c>
      <c r="C47905" t="s">
        <v>73</v>
      </c>
      <c r="D47905" t="s">
        <v>38</v>
      </c>
      <c r="E47905" t="s">
        <v>45</v>
      </c>
      <c r="F47905" t="s">
        <v>45</v>
      </c>
      <c r="G47905" t="s">
        <v>45</v>
      </c>
      <c r="H47905" t="s">
        <v>26</v>
      </c>
      <c r="I47905" t="s">
        <v>54</v>
      </c>
      <c r="J47905">
        <v>0</v>
      </c>
      <c r="K47905">
        <v>0</v>
      </c>
      <c r="L47905">
        <v>0</v>
      </c>
      <c r="M47905">
        <v>0</v>
      </c>
      <c r="N47905">
        <v>0</v>
      </c>
      <c r="O47905">
        <v>0</v>
      </c>
      <c r="P47905">
        <v>0</v>
      </c>
      <c r="Q47905">
        <v>0</v>
      </c>
      <c r="R47905">
        <v>0</v>
      </c>
      <c r="S47905">
        <v>0</v>
      </c>
      <c r="T47905">
        <v>0</v>
      </c>
      <c r="U47905">
        <v>0</v>
      </c>
    </row>
    <row r="47906" spans="1:21" x14ac:dyDescent="0.35">
      <c r="A47906">
        <v>2021</v>
      </c>
      <c r="B47906">
        <v>17</v>
      </c>
      <c r="C47906" t="s">
        <v>73</v>
      </c>
      <c r="D47906" t="s">
        <v>38</v>
      </c>
      <c r="E47906" t="s">
        <v>46</v>
      </c>
      <c r="F47906" t="s">
        <v>46</v>
      </c>
      <c r="G47906" t="s">
        <v>46</v>
      </c>
      <c r="H47906" t="s">
        <v>26</v>
      </c>
      <c r="I47906" t="s">
        <v>54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0</v>
      </c>
      <c r="R47906">
        <v>0</v>
      </c>
      <c r="S47906">
        <v>0</v>
      </c>
      <c r="T47906">
        <v>0</v>
      </c>
      <c r="U47906">
        <v>0</v>
      </c>
    </row>
    <row r="47907" spans="1:21" x14ac:dyDescent="0.35">
      <c r="A47907">
        <v>2021</v>
      </c>
      <c r="B47907">
        <v>17</v>
      </c>
      <c r="C47907" t="s">
        <v>73</v>
      </c>
      <c r="D47907" t="s">
        <v>38</v>
      </c>
      <c r="E47907" t="s">
        <v>47</v>
      </c>
      <c r="F47907" t="s">
        <v>47</v>
      </c>
      <c r="G47907" t="s">
        <v>47</v>
      </c>
      <c r="H47907" t="s">
        <v>26</v>
      </c>
      <c r="I47907" t="s">
        <v>54</v>
      </c>
      <c r="J47907">
        <v>0</v>
      </c>
      <c r="K47907">
        <v>1</v>
      </c>
      <c r="L47907">
        <v>0</v>
      </c>
      <c r="M47907">
        <v>6</v>
      </c>
      <c r="N47907">
        <v>2</v>
      </c>
      <c r="O47907">
        <v>3</v>
      </c>
      <c r="P47907">
        <v>0</v>
      </c>
      <c r="Q47907">
        <v>3</v>
      </c>
      <c r="R47907">
        <v>0</v>
      </c>
      <c r="S47907">
        <v>3</v>
      </c>
      <c r="T47907">
        <v>0</v>
      </c>
      <c r="U47907">
        <v>0</v>
      </c>
    </row>
    <row r="47908" spans="1:21" x14ac:dyDescent="0.35">
      <c r="A47908">
        <v>2021</v>
      </c>
      <c r="B47908">
        <v>17</v>
      </c>
      <c r="C47908" t="s">
        <v>73</v>
      </c>
      <c r="D47908" t="s">
        <v>48</v>
      </c>
      <c r="E47908" t="s">
        <v>49</v>
      </c>
      <c r="F47908" t="s">
        <v>49</v>
      </c>
      <c r="G47908" t="s">
        <v>49</v>
      </c>
      <c r="H47908" t="s">
        <v>26</v>
      </c>
      <c r="I47908" t="s">
        <v>54</v>
      </c>
      <c r="J47908">
        <v>2</v>
      </c>
      <c r="K47908">
        <v>2</v>
      </c>
      <c r="L47908">
        <v>6</v>
      </c>
      <c r="M47908">
        <v>4</v>
      </c>
      <c r="N47908">
        <v>6</v>
      </c>
      <c r="O47908">
        <v>4</v>
      </c>
      <c r="P47908">
        <v>4</v>
      </c>
      <c r="Q47908">
        <v>4</v>
      </c>
      <c r="R47908">
        <v>9</v>
      </c>
      <c r="S47908">
        <v>5</v>
      </c>
      <c r="T47908">
        <v>3</v>
      </c>
      <c r="U47908">
        <v>4</v>
      </c>
    </row>
    <row r="47909" spans="1:21" x14ac:dyDescent="0.35">
      <c r="A47909">
        <v>2021</v>
      </c>
      <c r="B47909">
        <v>17</v>
      </c>
      <c r="C47909" t="s">
        <v>73</v>
      </c>
      <c r="D47909" t="s">
        <v>50</v>
      </c>
      <c r="E47909" t="s">
        <v>51</v>
      </c>
      <c r="F47909" t="s">
        <v>51</v>
      </c>
      <c r="G47909" t="s">
        <v>51</v>
      </c>
      <c r="H47909" t="s">
        <v>26</v>
      </c>
      <c r="I47909" t="s">
        <v>54</v>
      </c>
      <c r="J47909">
        <v>0</v>
      </c>
      <c r="K47909">
        <v>1</v>
      </c>
      <c r="L47909">
        <v>1</v>
      </c>
      <c r="M47909">
        <v>0</v>
      </c>
      <c r="N47909">
        <v>0</v>
      </c>
      <c r="O47909">
        <v>0</v>
      </c>
      <c r="P47909">
        <v>0</v>
      </c>
      <c r="Q47909">
        <v>0</v>
      </c>
      <c r="R47909">
        <v>0</v>
      </c>
      <c r="S47909">
        <v>0</v>
      </c>
      <c r="T47909">
        <v>0</v>
      </c>
      <c r="U47909">
        <v>0</v>
      </c>
    </row>
    <row r="47910" spans="1:21" x14ac:dyDescent="0.35">
      <c r="A47910">
        <v>2021</v>
      </c>
      <c r="B47910">
        <v>17</v>
      </c>
      <c r="C47910" t="s">
        <v>73</v>
      </c>
      <c r="D47910" t="s">
        <v>50</v>
      </c>
      <c r="E47910" t="s">
        <v>52</v>
      </c>
      <c r="F47910" t="s">
        <v>52</v>
      </c>
      <c r="G47910" t="s">
        <v>52</v>
      </c>
      <c r="H47910" t="s">
        <v>26</v>
      </c>
      <c r="I47910" t="s">
        <v>54</v>
      </c>
      <c r="J47910">
        <v>0</v>
      </c>
      <c r="K47910">
        <v>0</v>
      </c>
      <c r="L47910">
        <v>0</v>
      </c>
      <c r="M47910">
        <v>0</v>
      </c>
      <c r="N47910">
        <v>0</v>
      </c>
      <c r="O47910">
        <v>0</v>
      </c>
      <c r="P47910">
        <v>0</v>
      </c>
      <c r="Q47910">
        <v>0</v>
      </c>
      <c r="R47910">
        <v>0</v>
      </c>
      <c r="S47910">
        <v>0</v>
      </c>
      <c r="T47910">
        <v>0</v>
      </c>
      <c r="U47910">
        <v>0</v>
      </c>
    </row>
    <row r="47911" spans="1:21" x14ac:dyDescent="0.35">
      <c r="A47911">
        <v>2021</v>
      </c>
      <c r="B47911">
        <v>17</v>
      </c>
      <c r="C47911" t="s">
        <v>73</v>
      </c>
      <c r="D47911" t="s">
        <v>50</v>
      </c>
      <c r="E47911" t="s">
        <v>53</v>
      </c>
      <c r="F47911" t="s">
        <v>53</v>
      </c>
      <c r="G47911" t="s">
        <v>53</v>
      </c>
      <c r="H47911" t="s">
        <v>26</v>
      </c>
      <c r="I47911" t="s">
        <v>54</v>
      </c>
      <c r="J47911">
        <v>1</v>
      </c>
      <c r="K47911">
        <v>0</v>
      </c>
      <c r="L47911">
        <v>0</v>
      </c>
      <c r="M47911">
        <v>1</v>
      </c>
      <c r="N47911">
        <v>0</v>
      </c>
      <c r="O47911">
        <v>0</v>
      </c>
      <c r="P47911">
        <v>0</v>
      </c>
      <c r="Q47911">
        <v>0</v>
      </c>
      <c r="R47911">
        <v>0</v>
      </c>
      <c r="S47911">
        <v>0</v>
      </c>
      <c r="T47911">
        <v>0</v>
      </c>
      <c r="U47911">
        <v>0</v>
      </c>
    </row>
    <row r="47912" spans="1:21" x14ac:dyDescent="0.35">
      <c r="A47912">
        <v>2021</v>
      </c>
      <c r="B47912">
        <v>17</v>
      </c>
      <c r="C47912" t="s">
        <v>73</v>
      </c>
      <c r="D47912" t="s">
        <v>22</v>
      </c>
      <c r="E47912" t="s">
        <v>23</v>
      </c>
      <c r="F47912" t="s">
        <v>24</v>
      </c>
      <c r="G47912" t="s">
        <v>25</v>
      </c>
      <c r="H47912" t="s">
        <v>26</v>
      </c>
      <c r="I47912" t="s">
        <v>30</v>
      </c>
      <c r="J47912">
        <v>0</v>
      </c>
      <c r="K47912">
        <v>0</v>
      </c>
      <c r="L47912">
        <v>0</v>
      </c>
      <c r="M47912">
        <v>2</v>
      </c>
      <c r="N47912">
        <v>1</v>
      </c>
      <c r="O47912">
        <v>0</v>
      </c>
      <c r="P47912">
        <v>1</v>
      </c>
      <c r="Q47912">
        <v>1</v>
      </c>
      <c r="R47912">
        <v>0</v>
      </c>
      <c r="S47912">
        <v>0</v>
      </c>
      <c r="T47912">
        <v>0</v>
      </c>
      <c r="U47912">
        <v>0</v>
      </c>
    </row>
    <row r="47913" spans="1:21" x14ac:dyDescent="0.35">
      <c r="A47913">
        <v>2021</v>
      </c>
      <c r="B47913">
        <v>17</v>
      </c>
      <c r="C47913" t="s">
        <v>73</v>
      </c>
      <c r="D47913" t="s">
        <v>22</v>
      </c>
      <c r="E47913" t="s">
        <v>23</v>
      </c>
      <c r="F47913" t="s">
        <v>24</v>
      </c>
      <c r="G47913" t="s">
        <v>28</v>
      </c>
      <c r="H47913" t="s">
        <v>26</v>
      </c>
      <c r="I47913" t="s">
        <v>30</v>
      </c>
      <c r="J47913">
        <v>0</v>
      </c>
      <c r="K47913">
        <v>0</v>
      </c>
      <c r="L47913">
        <v>0</v>
      </c>
      <c r="M47913">
        <v>0</v>
      </c>
      <c r="N47913">
        <v>0</v>
      </c>
      <c r="O47913">
        <v>0</v>
      </c>
      <c r="P47913">
        <v>0</v>
      </c>
      <c r="Q47913">
        <v>0</v>
      </c>
      <c r="R47913">
        <v>0</v>
      </c>
      <c r="S47913">
        <v>0</v>
      </c>
      <c r="T47913">
        <v>0</v>
      </c>
      <c r="U47913">
        <v>0</v>
      </c>
    </row>
    <row r="47914" spans="1:21" x14ac:dyDescent="0.35">
      <c r="A47914">
        <v>2021</v>
      </c>
      <c r="B47914">
        <v>17</v>
      </c>
      <c r="C47914" t="s">
        <v>73</v>
      </c>
      <c r="D47914" t="s">
        <v>22</v>
      </c>
      <c r="E47914" t="s">
        <v>23</v>
      </c>
      <c r="F47914" t="s">
        <v>24</v>
      </c>
      <c r="G47914" t="s">
        <v>29</v>
      </c>
      <c r="H47914" t="s">
        <v>26</v>
      </c>
      <c r="I47914" t="s">
        <v>30</v>
      </c>
      <c r="J47914">
        <v>0</v>
      </c>
      <c r="K47914">
        <v>0</v>
      </c>
      <c r="L47914">
        <v>0</v>
      </c>
      <c r="M47914">
        <v>1</v>
      </c>
      <c r="N47914">
        <v>2</v>
      </c>
      <c r="O47914">
        <v>1</v>
      </c>
      <c r="P47914">
        <v>1</v>
      </c>
      <c r="Q47914">
        <v>0</v>
      </c>
      <c r="R47914">
        <v>0</v>
      </c>
      <c r="S47914">
        <v>0</v>
      </c>
      <c r="T47914">
        <v>0</v>
      </c>
      <c r="U47914">
        <v>1</v>
      </c>
    </row>
    <row r="47915" spans="1:21" x14ac:dyDescent="0.35">
      <c r="A47915">
        <v>2021</v>
      </c>
      <c r="B47915">
        <v>17</v>
      </c>
      <c r="C47915" t="s">
        <v>73</v>
      </c>
      <c r="D47915" t="s">
        <v>22</v>
      </c>
      <c r="E47915" t="s">
        <v>23</v>
      </c>
      <c r="F47915" t="s">
        <v>24</v>
      </c>
      <c r="G47915" t="s">
        <v>30</v>
      </c>
      <c r="H47915" t="s">
        <v>26</v>
      </c>
      <c r="I47915" t="s">
        <v>30</v>
      </c>
      <c r="J47915">
        <v>0</v>
      </c>
      <c r="K47915">
        <v>0</v>
      </c>
      <c r="L47915">
        <v>0</v>
      </c>
      <c r="M47915">
        <v>0</v>
      </c>
      <c r="N47915">
        <v>0</v>
      </c>
      <c r="O47915">
        <v>0</v>
      </c>
      <c r="P47915">
        <v>0</v>
      </c>
      <c r="Q47915">
        <v>0</v>
      </c>
      <c r="R47915">
        <v>0</v>
      </c>
      <c r="S47915">
        <v>0</v>
      </c>
      <c r="T47915">
        <v>0</v>
      </c>
      <c r="U47915">
        <v>0</v>
      </c>
    </row>
    <row r="47916" spans="1:21" x14ac:dyDescent="0.35">
      <c r="A47916">
        <v>2021</v>
      </c>
      <c r="B47916">
        <v>17</v>
      </c>
      <c r="C47916" t="s">
        <v>73</v>
      </c>
      <c r="D47916" t="s">
        <v>22</v>
      </c>
      <c r="E47916" t="s">
        <v>23</v>
      </c>
      <c r="F47916" t="s">
        <v>31</v>
      </c>
      <c r="G47916" t="s">
        <v>25</v>
      </c>
      <c r="H47916" t="s">
        <v>26</v>
      </c>
      <c r="I47916" t="s">
        <v>30</v>
      </c>
      <c r="J47916">
        <v>0</v>
      </c>
      <c r="K47916">
        <v>0</v>
      </c>
      <c r="L47916">
        <v>0</v>
      </c>
      <c r="M47916">
        <v>0</v>
      </c>
      <c r="N47916">
        <v>0</v>
      </c>
      <c r="O47916">
        <v>0</v>
      </c>
      <c r="P47916">
        <v>0</v>
      </c>
      <c r="Q47916">
        <v>0</v>
      </c>
      <c r="R47916">
        <v>0</v>
      </c>
      <c r="S47916">
        <v>0</v>
      </c>
      <c r="T47916">
        <v>0</v>
      </c>
      <c r="U47916">
        <v>0</v>
      </c>
    </row>
    <row r="47917" spans="1:21" x14ac:dyDescent="0.35">
      <c r="A47917">
        <v>2021</v>
      </c>
      <c r="B47917">
        <v>17</v>
      </c>
      <c r="C47917" t="s">
        <v>73</v>
      </c>
      <c r="D47917" t="s">
        <v>22</v>
      </c>
      <c r="E47917" t="s">
        <v>23</v>
      </c>
      <c r="F47917" t="s">
        <v>31</v>
      </c>
      <c r="G47917" t="s">
        <v>28</v>
      </c>
      <c r="H47917" t="s">
        <v>26</v>
      </c>
      <c r="I47917" t="s">
        <v>30</v>
      </c>
      <c r="J47917">
        <v>0</v>
      </c>
      <c r="K47917">
        <v>0</v>
      </c>
      <c r="L47917">
        <v>0</v>
      </c>
      <c r="M47917">
        <v>0</v>
      </c>
      <c r="N47917">
        <v>0</v>
      </c>
      <c r="O47917">
        <v>0</v>
      </c>
      <c r="P47917">
        <v>0</v>
      </c>
      <c r="Q47917">
        <v>0</v>
      </c>
      <c r="R47917">
        <v>0</v>
      </c>
      <c r="S47917">
        <v>0</v>
      </c>
      <c r="T47917">
        <v>0</v>
      </c>
      <c r="U47917">
        <v>0</v>
      </c>
    </row>
    <row r="47918" spans="1:21" x14ac:dyDescent="0.35">
      <c r="A47918">
        <v>2021</v>
      </c>
      <c r="B47918">
        <v>17</v>
      </c>
      <c r="C47918" t="s">
        <v>73</v>
      </c>
      <c r="D47918" t="s">
        <v>22</v>
      </c>
      <c r="E47918" t="s">
        <v>23</v>
      </c>
      <c r="F47918" t="s">
        <v>31</v>
      </c>
      <c r="G47918" t="s">
        <v>32</v>
      </c>
      <c r="H47918" t="s">
        <v>26</v>
      </c>
      <c r="I47918" t="s">
        <v>30</v>
      </c>
      <c r="J47918">
        <v>0</v>
      </c>
      <c r="K47918">
        <v>1</v>
      </c>
      <c r="L47918">
        <v>0</v>
      </c>
      <c r="M47918">
        <v>1</v>
      </c>
      <c r="N47918">
        <v>1</v>
      </c>
      <c r="O47918">
        <v>2</v>
      </c>
      <c r="P47918">
        <v>0</v>
      </c>
      <c r="Q47918">
        <v>0</v>
      </c>
      <c r="R47918">
        <v>0</v>
      </c>
      <c r="S47918">
        <v>2</v>
      </c>
      <c r="T47918">
        <v>0</v>
      </c>
      <c r="U47918">
        <v>0</v>
      </c>
    </row>
    <row r="47919" spans="1:21" x14ac:dyDescent="0.35">
      <c r="A47919">
        <v>2021</v>
      </c>
      <c r="B47919">
        <v>17</v>
      </c>
      <c r="C47919" t="s">
        <v>73</v>
      </c>
      <c r="D47919" t="s">
        <v>22</v>
      </c>
      <c r="E47919" t="s">
        <v>23</v>
      </c>
      <c r="F47919" t="s">
        <v>31</v>
      </c>
      <c r="G47919" t="s">
        <v>29</v>
      </c>
      <c r="H47919" t="s">
        <v>26</v>
      </c>
      <c r="I47919" t="s">
        <v>30</v>
      </c>
      <c r="J47919">
        <v>0</v>
      </c>
      <c r="K47919">
        <v>0</v>
      </c>
      <c r="L47919">
        <v>0</v>
      </c>
      <c r="M47919">
        <v>0</v>
      </c>
      <c r="N47919">
        <v>0</v>
      </c>
      <c r="O47919">
        <v>0</v>
      </c>
      <c r="P47919">
        <v>0</v>
      </c>
      <c r="Q47919">
        <v>0</v>
      </c>
      <c r="R47919">
        <v>0</v>
      </c>
      <c r="S47919">
        <v>0</v>
      </c>
      <c r="T47919">
        <v>0</v>
      </c>
      <c r="U47919">
        <v>0</v>
      </c>
    </row>
    <row r="47920" spans="1:21" x14ac:dyDescent="0.35">
      <c r="A47920">
        <v>2021</v>
      </c>
      <c r="B47920">
        <v>17</v>
      </c>
      <c r="C47920" t="s">
        <v>73</v>
      </c>
      <c r="D47920" t="s">
        <v>22</v>
      </c>
      <c r="E47920" t="s">
        <v>23</v>
      </c>
      <c r="F47920" t="s">
        <v>31</v>
      </c>
      <c r="G47920" t="s">
        <v>30</v>
      </c>
      <c r="H47920" t="s">
        <v>26</v>
      </c>
      <c r="I47920" t="s">
        <v>30</v>
      </c>
      <c r="J47920">
        <v>1</v>
      </c>
      <c r="K47920">
        <v>0</v>
      </c>
      <c r="L47920">
        <v>0</v>
      </c>
      <c r="M47920">
        <v>0</v>
      </c>
      <c r="N47920">
        <v>1</v>
      </c>
      <c r="O47920">
        <v>0</v>
      </c>
      <c r="P47920">
        <v>0</v>
      </c>
      <c r="Q47920">
        <v>0</v>
      </c>
      <c r="R47920">
        <v>0</v>
      </c>
      <c r="S47920">
        <v>0</v>
      </c>
      <c r="T47920">
        <v>0</v>
      </c>
      <c r="U47920">
        <v>0</v>
      </c>
    </row>
    <row r="47921" spans="1:21" x14ac:dyDescent="0.35">
      <c r="A47921">
        <v>2021</v>
      </c>
      <c r="B47921">
        <v>17</v>
      </c>
      <c r="C47921" t="s">
        <v>73</v>
      </c>
      <c r="D47921" t="s">
        <v>22</v>
      </c>
      <c r="E47921" t="s">
        <v>33</v>
      </c>
      <c r="F47921" t="s">
        <v>34</v>
      </c>
      <c r="G47921" t="s">
        <v>25</v>
      </c>
      <c r="H47921" t="s">
        <v>26</v>
      </c>
      <c r="I47921" t="s">
        <v>30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  <c r="P47921">
        <v>0</v>
      </c>
      <c r="Q47921">
        <v>0</v>
      </c>
      <c r="R47921">
        <v>0</v>
      </c>
      <c r="S47921">
        <v>0</v>
      </c>
      <c r="T47921">
        <v>0</v>
      </c>
      <c r="U47921">
        <v>0</v>
      </c>
    </row>
    <row r="47922" spans="1:21" x14ac:dyDescent="0.35">
      <c r="A47922">
        <v>2021</v>
      </c>
      <c r="B47922">
        <v>17</v>
      </c>
      <c r="C47922" t="s">
        <v>73</v>
      </c>
      <c r="D47922" t="s">
        <v>22</v>
      </c>
      <c r="E47922" t="s">
        <v>33</v>
      </c>
      <c r="F47922" t="s">
        <v>34</v>
      </c>
      <c r="G47922" t="s">
        <v>28</v>
      </c>
      <c r="H47922" t="s">
        <v>26</v>
      </c>
      <c r="I47922" t="s">
        <v>30</v>
      </c>
      <c r="J47922">
        <v>0</v>
      </c>
      <c r="K47922">
        <v>0</v>
      </c>
      <c r="L47922">
        <v>0</v>
      </c>
      <c r="M47922">
        <v>0</v>
      </c>
      <c r="N47922">
        <v>0</v>
      </c>
      <c r="O47922">
        <v>0</v>
      </c>
      <c r="P47922">
        <v>0</v>
      </c>
      <c r="Q47922">
        <v>0</v>
      </c>
      <c r="R47922">
        <v>0</v>
      </c>
      <c r="S47922">
        <v>0</v>
      </c>
      <c r="T47922">
        <v>0</v>
      </c>
      <c r="U47922">
        <v>0</v>
      </c>
    </row>
    <row r="47923" spans="1:21" x14ac:dyDescent="0.35">
      <c r="A47923">
        <v>2021</v>
      </c>
      <c r="B47923">
        <v>17</v>
      </c>
      <c r="C47923" t="s">
        <v>73</v>
      </c>
      <c r="D47923" t="s">
        <v>22</v>
      </c>
      <c r="E47923" t="s">
        <v>33</v>
      </c>
      <c r="F47923" t="s">
        <v>34</v>
      </c>
      <c r="G47923" t="s">
        <v>29</v>
      </c>
      <c r="H47923" t="s">
        <v>26</v>
      </c>
      <c r="I47923" t="s">
        <v>30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</row>
    <row r="47924" spans="1:21" x14ac:dyDescent="0.35">
      <c r="A47924">
        <v>2021</v>
      </c>
      <c r="B47924">
        <v>17</v>
      </c>
      <c r="C47924" t="s">
        <v>73</v>
      </c>
      <c r="D47924" t="s">
        <v>22</v>
      </c>
      <c r="E47924" t="s">
        <v>33</v>
      </c>
      <c r="F47924" t="s">
        <v>34</v>
      </c>
      <c r="G47924" t="s">
        <v>30</v>
      </c>
      <c r="H47924" t="s">
        <v>26</v>
      </c>
      <c r="I47924" t="s">
        <v>30</v>
      </c>
      <c r="J47924">
        <v>21</v>
      </c>
      <c r="K47924">
        <v>20</v>
      </c>
      <c r="L47924">
        <v>18</v>
      </c>
      <c r="M47924">
        <v>21</v>
      </c>
      <c r="N47924">
        <v>33</v>
      </c>
      <c r="O47924">
        <v>20</v>
      </c>
      <c r="P47924">
        <v>18</v>
      </c>
      <c r="Q47924">
        <v>19</v>
      </c>
      <c r="R47924">
        <v>16</v>
      </c>
      <c r="S47924">
        <v>20</v>
      </c>
      <c r="T47924">
        <v>16</v>
      </c>
      <c r="U47924">
        <v>23</v>
      </c>
    </row>
    <row r="47925" spans="1:21" x14ac:dyDescent="0.35">
      <c r="A47925">
        <v>2021</v>
      </c>
      <c r="B47925">
        <v>17</v>
      </c>
      <c r="C47925" t="s">
        <v>73</v>
      </c>
      <c r="D47925" t="s">
        <v>22</v>
      </c>
      <c r="E47925" t="s">
        <v>33</v>
      </c>
      <c r="F47925" t="s">
        <v>35</v>
      </c>
      <c r="G47925" t="s">
        <v>25</v>
      </c>
      <c r="H47925" t="s">
        <v>26</v>
      </c>
      <c r="I47925" t="s">
        <v>30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</row>
    <row r="47926" spans="1:21" x14ac:dyDescent="0.35">
      <c r="A47926">
        <v>2021</v>
      </c>
      <c r="B47926">
        <v>17</v>
      </c>
      <c r="C47926" t="s">
        <v>73</v>
      </c>
      <c r="D47926" t="s">
        <v>22</v>
      </c>
      <c r="E47926" t="s">
        <v>33</v>
      </c>
      <c r="F47926" t="s">
        <v>35</v>
      </c>
      <c r="G47926" t="s">
        <v>28</v>
      </c>
      <c r="H47926" t="s">
        <v>26</v>
      </c>
      <c r="I47926" t="s">
        <v>30</v>
      </c>
      <c r="J47926">
        <v>0</v>
      </c>
      <c r="K47926">
        <v>0</v>
      </c>
      <c r="L47926">
        <v>0</v>
      </c>
      <c r="M47926">
        <v>0</v>
      </c>
      <c r="N47926">
        <v>0</v>
      </c>
      <c r="O47926">
        <v>0</v>
      </c>
      <c r="P47926">
        <v>0</v>
      </c>
      <c r="Q47926">
        <v>0</v>
      </c>
      <c r="R47926">
        <v>0</v>
      </c>
      <c r="S47926">
        <v>0</v>
      </c>
      <c r="T47926">
        <v>0</v>
      </c>
      <c r="U47926">
        <v>0</v>
      </c>
    </row>
    <row r="47927" spans="1:21" x14ac:dyDescent="0.35">
      <c r="A47927">
        <v>2021</v>
      </c>
      <c r="B47927">
        <v>17</v>
      </c>
      <c r="C47927" t="s">
        <v>73</v>
      </c>
      <c r="D47927" t="s">
        <v>22</v>
      </c>
      <c r="E47927" t="s">
        <v>33</v>
      </c>
      <c r="F47927" t="s">
        <v>35</v>
      </c>
      <c r="G47927" t="s">
        <v>32</v>
      </c>
      <c r="H47927" t="s">
        <v>26</v>
      </c>
      <c r="I47927" t="s">
        <v>30</v>
      </c>
      <c r="J47927">
        <v>0</v>
      </c>
      <c r="K47927">
        <v>0</v>
      </c>
      <c r="L47927">
        <v>0</v>
      </c>
      <c r="M47927">
        <v>0</v>
      </c>
      <c r="N47927">
        <v>0</v>
      </c>
      <c r="O47927">
        <v>0</v>
      </c>
      <c r="P47927">
        <v>0</v>
      </c>
      <c r="Q47927">
        <v>0</v>
      </c>
      <c r="R47927">
        <v>0</v>
      </c>
      <c r="S47927">
        <v>0</v>
      </c>
      <c r="T47927">
        <v>0</v>
      </c>
      <c r="U47927">
        <v>0</v>
      </c>
    </row>
    <row r="47928" spans="1:21" x14ac:dyDescent="0.35">
      <c r="A47928">
        <v>2021</v>
      </c>
      <c r="B47928">
        <v>17</v>
      </c>
      <c r="C47928" t="s">
        <v>73</v>
      </c>
      <c r="D47928" t="s">
        <v>22</v>
      </c>
      <c r="E47928" t="s">
        <v>33</v>
      </c>
      <c r="F47928" t="s">
        <v>35</v>
      </c>
      <c r="G47928" t="s">
        <v>29</v>
      </c>
      <c r="H47928" t="s">
        <v>26</v>
      </c>
      <c r="I47928" t="s">
        <v>30</v>
      </c>
      <c r="J47928">
        <v>0</v>
      </c>
      <c r="K47928">
        <v>0</v>
      </c>
      <c r="L47928">
        <v>0</v>
      </c>
      <c r="M47928">
        <v>0</v>
      </c>
      <c r="N47928">
        <v>0</v>
      </c>
      <c r="O47928">
        <v>0</v>
      </c>
      <c r="P47928">
        <v>0</v>
      </c>
      <c r="Q47928">
        <v>0</v>
      </c>
      <c r="R47928">
        <v>0</v>
      </c>
      <c r="S47928">
        <v>0</v>
      </c>
      <c r="T47928">
        <v>0</v>
      </c>
      <c r="U47928">
        <v>0</v>
      </c>
    </row>
    <row r="47929" spans="1:21" x14ac:dyDescent="0.35">
      <c r="A47929">
        <v>2021</v>
      </c>
      <c r="B47929">
        <v>17</v>
      </c>
      <c r="C47929" t="s">
        <v>73</v>
      </c>
      <c r="D47929" t="s">
        <v>22</v>
      </c>
      <c r="E47929" t="s">
        <v>33</v>
      </c>
      <c r="F47929" t="s">
        <v>35</v>
      </c>
      <c r="G47929" t="s">
        <v>30</v>
      </c>
      <c r="H47929" t="s">
        <v>26</v>
      </c>
      <c r="I47929" t="s">
        <v>30</v>
      </c>
      <c r="J47929">
        <v>91</v>
      </c>
      <c r="K47929">
        <v>74</v>
      </c>
      <c r="L47929">
        <v>77</v>
      </c>
      <c r="M47929">
        <v>86</v>
      </c>
      <c r="N47929">
        <v>87</v>
      </c>
      <c r="O47929">
        <v>73</v>
      </c>
      <c r="P47929">
        <v>83</v>
      </c>
      <c r="Q47929">
        <v>89</v>
      </c>
      <c r="R47929">
        <v>113</v>
      </c>
      <c r="S47929">
        <v>113</v>
      </c>
      <c r="T47929">
        <v>70</v>
      </c>
      <c r="U47929">
        <v>110</v>
      </c>
    </row>
    <row r="47930" spans="1:21" x14ac:dyDescent="0.35">
      <c r="A47930">
        <v>2021</v>
      </c>
      <c r="B47930">
        <v>17</v>
      </c>
      <c r="C47930" t="s">
        <v>73</v>
      </c>
      <c r="D47930" t="s">
        <v>22</v>
      </c>
      <c r="E47930" t="s">
        <v>36</v>
      </c>
      <c r="F47930" t="s">
        <v>36</v>
      </c>
      <c r="G47930" t="s">
        <v>25</v>
      </c>
      <c r="H47930" t="s">
        <v>26</v>
      </c>
      <c r="I47930" t="s">
        <v>30</v>
      </c>
      <c r="J47930">
        <v>0</v>
      </c>
      <c r="K47930">
        <v>0</v>
      </c>
      <c r="L47930">
        <v>0</v>
      </c>
      <c r="M47930">
        <v>1</v>
      </c>
      <c r="N47930">
        <v>0</v>
      </c>
      <c r="O47930">
        <v>0</v>
      </c>
      <c r="P47930">
        <v>0</v>
      </c>
      <c r="Q47930">
        <v>0</v>
      </c>
      <c r="R47930">
        <v>0</v>
      </c>
      <c r="S47930">
        <v>0</v>
      </c>
      <c r="T47930">
        <v>0</v>
      </c>
      <c r="U47930">
        <v>0</v>
      </c>
    </row>
    <row r="47931" spans="1:21" x14ac:dyDescent="0.35">
      <c r="A47931">
        <v>2021</v>
      </c>
      <c r="B47931">
        <v>17</v>
      </c>
      <c r="C47931" t="s">
        <v>73</v>
      </c>
      <c r="D47931" t="s">
        <v>22</v>
      </c>
      <c r="E47931" t="s">
        <v>36</v>
      </c>
      <c r="F47931" t="s">
        <v>36</v>
      </c>
      <c r="G47931" t="s">
        <v>28</v>
      </c>
      <c r="H47931" t="s">
        <v>26</v>
      </c>
      <c r="I47931" t="s">
        <v>3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0</v>
      </c>
    </row>
    <row r="47932" spans="1:21" x14ac:dyDescent="0.35">
      <c r="A47932">
        <v>2021</v>
      </c>
      <c r="B47932">
        <v>17</v>
      </c>
      <c r="C47932" t="s">
        <v>73</v>
      </c>
      <c r="D47932" t="s">
        <v>22</v>
      </c>
      <c r="E47932" t="s">
        <v>36</v>
      </c>
      <c r="F47932" t="s">
        <v>36</v>
      </c>
      <c r="G47932" t="s">
        <v>29</v>
      </c>
      <c r="H47932" t="s">
        <v>26</v>
      </c>
      <c r="I47932" t="s">
        <v>30</v>
      </c>
      <c r="J47932">
        <v>0</v>
      </c>
      <c r="K47932">
        <v>0</v>
      </c>
      <c r="L47932">
        <v>0</v>
      </c>
      <c r="M47932">
        <v>1</v>
      </c>
      <c r="N47932">
        <v>1</v>
      </c>
      <c r="O47932">
        <v>0</v>
      </c>
      <c r="P47932">
        <v>0</v>
      </c>
      <c r="Q47932">
        <v>0</v>
      </c>
      <c r="R47932">
        <v>0</v>
      </c>
      <c r="S47932">
        <v>0</v>
      </c>
      <c r="T47932">
        <v>0</v>
      </c>
      <c r="U47932">
        <v>0</v>
      </c>
    </row>
    <row r="47933" spans="1:21" x14ac:dyDescent="0.35">
      <c r="A47933">
        <v>2021</v>
      </c>
      <c r="B47933">
        <v>17</v>
      </c>
      <c r="C47933" t="s">
        <v>73</v>
      </c>
      <c r="D47933" t="s">
        <v>22</v>
      </c>
      <c r="E47933" t="s">
        <v>36</v>
      </c>
      <c r="F47933" t="s">
        <v>36</v>
      </c>
      <c r="G47933" t="s">
        <v>30</v>
      </c>
      <c r="H47933" t="s">
        <v>26</v>
      </c>
      <c r="I47933" t="s">
        <v>3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0</v>
      </c>
    </row>
    <row r="47934" spans="1:21" x14ac:dyDescent="0.35">
      <c r="A47934">
        <v>2021</v>
      </c>
      <c r="B47934">
        <v>17</v>
      </c>
      <c r="C47934" t="s">
        <v>73</v>
      </c>
      <c r="D47934" t="s">
        <v>22</v>
      </c>
      <c r="E47934" t="s">
        <v>37</v>
      </c>
      <c r="F47934" t="s">
        <v>37</v>
      </c>
      <c r="G47934" t="s">
        <v>37</v>
      </c>
      <c r="H47934" t="s">
        <v>26</v>
      </c>
      <c r="I47934" t="s">
        <v>30</v>
      </c>
      <c r="J47934">
        <v>7</v>
      </c>
      <c r="K47934">
        <v>6</v>
      </c>
      <c r="L47934">
        <v>2</v>
      </c>
      <c r="M47934">
        <v>3</v>
      </c>
      <c r="N47934">
        <v>8</v>
      </c>
      <c r="O47934">
        <v>4</v>
      </c>
      <c r="P47934">
        <v>9</v>
      </c>
      <c r="Q47934">
        <v>8</v>
      </c>
      <c r="R47934">
        <v>8</v>
      </c>
      <c r="S47934">
        <v>6</v>
      </c>
      <c r="T47934">
        <v>6</v>
      </c>
      <c r="U47934">
        <v>6</v>
      </c>
    </row>
    <row r="47935" spans="1:21" x14ac:dyDescent="0.35">
      <c r="A47935">
        <v>2021</v>
      </c>
      <c r="B47935">
        <v>17</v>
      </c>
      <c r="C47935" t="s">
        <v>73</v>
      </c>
      <c r="D47935" t="s">
        <v>38</v>
      </c>
      <c r="E47935" t="s">
        <v>39</v>
      </c>
      <c r="F47935" t="s">
        <v>39</v>
      </c>
      <c r="G47935" t="s">
        <v>40</v>
      </c>
      <c r="H47935" t="s">
        <v>26</v>
      </c>
      <c r="I47935" t="s">
        <v>30</v>
      </c>
      <c r="J47935">
        <v>0</v>
      </c>
      <c r="K47935">
        <v>0</v>
      </c>
      <c r="L47935">
        <v>0</v>
      </c>
      <c r="M47935">
        <v>0</v>
      </c>
      <c r="N47935">
        <v>0</v>
      </c>
      <c r="O47935">
        <v>0</v>
      </c>
      <c r="P47935">
        <v>0</v>
      </c>
      <c r="Q47935">
        <v>0</v>
      </c>
      <c r="R47935">
        <v>0</v>
      </c>
      <c r="S47935">
        <v>0</v>
      </c>
      <c r="T47935">
        <v>0</v>
      </c>
      <c r="U47935">
        <v>0</v>
      </c>
    </row>
    <row r="47936" spans="1:21" x14ac:dyDescent="0.35">
      <c r="A47936">
        <v>2021</v>
      </c>
      <c r="B47936">
        <v>17</v>
      </c>
      <c r="C47936" t="s">
        <v>73</v>
      </c>
      <c r="D47936" t="s">
        <v>38</v>
      </c>
      <c r="E47936" t="s">
        <v>39</v>
      </c>
      <c r="F47936" t="s">
        <v>39</v>
      </c>
      <c r="G47936" t="s">
        <v>41</v>
      </c>
      <c r="H47936" t="s">
        <v>26</v>
      </c>
      <c r="I47936" t="s">
        <v>30</v>
      </c>
      <c r="J47936">
        <v>0</v>
      </c>
      <c r="K47936">
        <v>0</v>
      </c>
      <c r="L47936">
        <v>0</v>
      </c>
      <c r="M47936">
        <v>0</v>
      </c>
      <c r="N47936">
        <v>0</v>
      </c>
      <c r="O47936">
        <v>0</v>
      </c>
      <c r="P47936">
        <v>0</v>
      </c>
      <c r="Q47936">
        <v>0</v>
      </c>
      <c r="R47936">
        <v>0</v>
      </c>
      <c r="S47936">
        <v>0</v>
      </c>
      <c r="T47936">
        <v>0</v>
      </c>
      <c r="U47936">
        <v>0</v>
      </c>
    </row>
    <row r="47937" spans="1:21" x14ac:dyDescent="0.35">
      <c r="A47937">
        <v>2021</v>
      </c>
      <c r="B47937">
        <v>17</v>
      </c>
      <c r="C47937" t="s">
        <v>73</v>
      </c>
      <c r="D47937" t="s">
        <v>38</v>
      </c>
      <c r="E47937" t="s">
        <v>39</v>
      </c>
      <c r="F47937" t="s">
        <v>39</v>
      </c>
      <c r="G47937" t="s">
        <v>42</v>
      </c>
      <c r="H47937" t="s">
        <v>26</v>
      </c>
      <c r="I47937" t="s">
        <v>30</v>
      </c>
      <c r="J47937">
        <v>0</v>
      </c>
      <c r="K47937">
        <v>0</v>
      </c>
      <c r="L47937">
        <v>0</v>
      </c>
      <c r="M47937">
        <v>0</v>
      </c>
      <c r="N47937">
        <v>0</v>
      </c>
      <c r="O47937">
        <v>0</v>
      </c>
      <c r="P47937">
        <v>0</v>
      </c>
      <c r="Q47937">
        <v>0</v>
      </c>
      <c r="R47937">
        <v>0</v>
      </c>
      <c r="S47937">
        <v>0</v>
      </c>
      <c r="T47937">
        <v>0</v>
      </c>
      <c r="U47937">
        <v>0</v>
      </c>
    </row>
    <row r="47938" spans="1:21" x14ac:dyDescent="0.35">
      <c r="A47938">
        <v>2021</v>
      </c>
      <c r="B47938">
        <v>17</v>
      </c>
      <c r="C47938" t="s">
        <v>73</v>
      </c>
      <c r="D47938" t="s">
        <v>38</v>
      </c>
      <c r="E47938" t="s">
        <v>39</v>
      </c>
      <c r="F47938" t="s">
        <v>39</v>
      </c>
      <c r="G47938" t="s">
        <v>43</v>
      </c>
      <c r="H47938" t="s">
        <v>26</v>
      </c>
      <c r="I47938" t="s">
        <v>3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0</v>
      </c>
      <c r="R47938">
        <v>0</v>
      </c>
      <c r="S47938">
        <v>0</v>
      </c>
      <c r="T47938">
        <v>0</v>
      </c>
      <c r="U47938">
        <v>0</v>
      </c>
    </row>
    <row r="47939" spans="1:21" x14ac:dyDescent="0.35">
      <c r="A47939">
        <v>2021</v>
      </c>
      <c r="B47939">
        <v>17</v>
      </c>
      <c r="C47939" t="s">
        <v>73</v>
      </c>
      <c r="D47939" t="s">
        <v>38</v>
      </c>
      <c r="E47939" t="s">
        <v>39</v>
      </c>
      <c r="F47939" t="s">
        <v>39</v>
      </c>
      <c r="G47939" t="s">
        <v>44</v>
      </c>
      <c r="H47939" t="s">
        <v>26</v>
      </c>
      <c r="I47939" t="s">
        <v>30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0</v>
      </c>
      <c r="Q47939">
        <v>0</v>
      </c>
      <c r="R47939">
        <v>0</v>
      </c>
      <c r="S47939">
        <v>0</v>
      </c>
      <c r="T47939">
        <v>0</v>
      </c>
      <c r="U47939">
        <v>0</v>
      </c>
    </row>
    <row r="47940" spans="1:21" x14ac:dyDescent="0.35">
      <c r="A47940">
        <v>2021</v>
      </c>
      <c r="B47940">
        <v>17</v>
      </c>
      <c r="C47940" t="s">
        <v>73</v>
      </c>
      <c r="D47940" t="s">
        <v>38</v>
      </c>
      <c r="E47940" t="s">
        <v>45</v>
      </c>
      <c r="F47940" t="s">
        <v>45</v>
      </c>
      <c r="G47940" t="s">
        <v>45</v>
      </c>
      <c r="H47940" t="s">
        <v>26</v>
      </c>
      <c r="I47940" t="s">
        <v>30</v>
      </c>
      <c r="J47940">
        <v>0</v>
      </c>
      <c r="K47940">
        <v>0</v>
      </c>
      <c r="L47940">
        <v>0</v>
      </c>
      <c r="M47940">
        <v>0</v>
      </c>
      <c r="N47940">
        <v>0</v>
      </c>
      <c r="O47940">
        <v>0</v>
      </c>
      <c r="P47940">
        <v>0</v>
      </c>
      <c r="Q47940">
        <v>0</v>
      </c>
      <c r="R47940">
        <v>0</v>
      </c>
      <c r="S47940">
        <v>0</v>
      </c>
      <c r="T47940">
        <v>0</v>
      </c>
      <c r="U47940">
        <v>0</v>
      </c>
    </row>
    <row r="47941" spans="1:21" x14ac:dyDescent="0.35">
      <c r="A47941">
        <v>2021</v>
      </c>
      <c r="B47941">
        <v>17</v>
      </c>
      <c r="C47941" t="s">
        <v>73</v>
      </c>
      <c r="D47941" t="s">
        <v>38</v>
      </c>
      <c r="E47941" t="s">
        <v>46</v>
      </c>
      <c r="F47941" t="s">
        <v>46</v>
      </c>
      <c r="G47941" t="s">
        <v>46</v>
      </c>
      <c r="H47941" t="s">
        <v>26</v>
      </c>
      <c r="I47941" t="s">
        <v>30</v>
      </c>
      <c r="J47941">
        <v>0</v>
      </c>
      <c r="K47941">
        <v>0</v>
      </c>
      <c r="L47941">
        <v>0</v>
      </c>
      <c r="M47941">
        <v>0</v>
      </c>
      <c r="N47941">
        <v>0</v>
      </c>
      <c r="O47941">
        <v>0</v>
      </c>
      <c r="P47941">
        <v>0</v>
      </c>
      <c r="Q47941">
        <v>0</v>
      </c>
      <c r="R47941">
        <v>0</v>
      </c>
      <c r="S47941">
        <v>0</v>
      </c>
      <c r="T47941">
        <v>0</v>
      </c>
      <c r="U47941">
        <v>0</v>
      </c>
    </row>
    <row r="47942" spans="1:21" x14ac:dyDescent="0.35">
      <c r="A47942">
        <v>2021</v>
      </c>
      <c r="B47942">
        <v>17</v>
      </c>
      <c r="C47942" t="s">
        <v>73</v>
      </c>
      <c r="D47942" t="s">
        <v>38</v>
      </c>
      <c r="E47942" t="s">
        <v>47</v>
      </c>
      <c r="F47942" t="s">
        <v>47</v>
      </c>
      <c r="G47942" t="s">
        <v>47</v>
      </c>
      <c r="H47942" t="s">
        <v>26</v>
      </c>
      <c r="I47942" t="s">
        <v>30</v>
      </c>
      <c r="J47942">
        <v>8</v>
      </c>
      <c r="K47942">
        <v>8</v>
      </c>
      <c r="L47942">
        <v>12</v>
      </c>
      <c r="M47942">
        <v>9</v>
      </c>
      <c r="N47942">
        <v>13</v>
      </c>
      <c r="O47942">
        <v>7</v>
      </c>
      <c r="P47942">
        <v>6</v>
      </c>
      <c r="Q47942">
        <v>5</v>
      </c>
      <c r="R47942">
        <v>8</v>
      </c>
      <c r="S47942">
        <v>10</v>
      </c>
      <c r="T47942">
        <v>6</v>
      </c>
      <c r="U47942">
        <v>8</v>
      </c>
    </row>
    <row r="47943" spans="1:21" x14ac:dyDescent="0.35">
      <c r="A47943">
        <v>2021</v>
      </c>
      <c r="B47943">
        <v>17</v>
      </c>
      <c r="C47943" t="s">
        <v>73</v>
      </c>
      <c r="D47943" t="s">
        <v>48</v>
      </c>
      <c r="E47943" t="s">
        <v>49</v>
      </c>
      <c r="F47943" t="s">
        <v>49</v>
      </c>
      <c r="G47943" t="s">
        <v>49</v>
      </c>
      <c r="H47943" t="s">
        <v>26</v>
      </c>
      <c r="I47943" t="s">
        <v>3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0</v>
      </c>
      <c r="Q47943">
        <v>0</v>
      </c>
      <c r="R47943">
        <v>0</v>
      </c>
      <c r="S47943">
        <v>0</v>
      </c>
      <c r="T47943">
        <v>0</v>
      </c>
      <c r="U47943">
        <v>2</v>
      </c>
    </row>
    <row r="47944" spans="1:21" x14ac:dyDescent="0.35">
      <c r="A47944">
        <v>2021</v>
      </c>
      <c r="B47944">
        <v>17</v>
      </c>
      <c r="C47944" t="s">
        <v>73</v>
      </c>
      <c r="D47944" t="s">
        <v>50</v>
      </c>
      <c r="E47944" t="s">
        <v>51</v>
      </c>
      <c r="F47944" t="s">
        <v>51</v>
      </c>
      <c r="G47944" t="s">
        <v>51</v>
      </c>
      <c r="H47944" t="s">
        <v>26</v>
      </c>
      <c r="I47944" t="s">
        <v>30</v>
      </c>
      <c r="J47944">
        <v>0</v>
      </c>
      <c r="K47944">
        <v>1</v>
      </c>
      <c r="L47944">
        <v>1</v>
      </c>
      <c r="M47944">
        <v>0</v>
      </c>
      <c r="N47944">
        <v>1</v>
      </c>
      <c r="O47944">
        <v>0</v>
      </c>
      <c r="P47944">
        <v>0</v>
      </c>
      <c r="Q47944">
        <v>1</v>
      </c>
      <c r="R47944">
        <v>0</v>
      </c>
      <c r="S47944">
        <v>0</v>
      </c>
      <c r="T47944">
        <v>1</v>
      </c>
      <c r="U47944">
        <v>0</v>
      </c>
    </row>
    <row r="47945" spans="1:21" x14ac:dyDescent="0.35">
      <c r="A47945">
        <v>2021</v>
      </c>
      <c r="B47945">
        <v>17</v>
      </c>
      <c r="C47945" t="s">
        <v>73</v>
      </c>
      <c r="D47945" t="s">
        <v>50</v>
      </c>
      <c r="E47945" t="s">
        <v>52</v>
      </c>
      <c r="F47945" t="s">
        <v>52</v>
      </c>
      <c r="G47945" t="s">
        <v>52</v>
      </c>
      <c r="H47945" t="s">
        <v>26</v>
      </c>
      <c r="I47945" t="s">
        <v>3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0</v>
      </c>
    </row>
    <row r="47946" spans="1:21" x14ac:dyDescent="0.35">
      <c r="A47946">
        <v>2021</v>
      </c>
      <c r="B47946">
        <v>17</v>
      </c>
      <c r="C47946" t="s">
        <v>73</v>
      </c>
      <c r="D47946" t="s">
        <v>50</v>
      </c>
      <c r="E47946" t="s">
        <v>53</v>
      </c>
      <c r="F47946" t="s">
        <v>53</v>
      </c>
      <c r="G47946" t="s">
        <v>53</v>
      </c>
      <c r="H47946" t="s">
        <v>26</v>
      </c>
      <c r="I47946" t="s">
        <v>30</v>
      </c>
      <c r="J47946">
        <v>2</v>
      </c>
      <c r="K47946">
        <v>1</v>
      </c>
      <c r="L47946">
        <v>0</v>
      </c>
      <c r="M47946">
        <v>1</v>
      </c>
      <c r="N47946">
        <v>1</v>
      </c>
      <c r="O47946">
        <v>1</v>
      </c>
      <c r="P47946">
        <v>2</v>
      </c>
      <c r="Q47946">
        <v>0</v>
      </c>
      <c r="R47946">
        <v>1</v>
      </c>
      <c r="S47946">
        <v>0</v>
      </c>
      <c r="T47946">
        <v>1</v>
      </c>
      <c r="U47946">
        <v>1</v>
      </c>
    </row>
    <row r="47947" spans="1:21" x14ac:dyDescent="0.35">
      <c r="A47947">
        <v>2021</v>
      </c>
      <c r="B47947">
        <v>17</v>
      </c>
      <c r="C47947" t="s">
        <v>73</v>
      </c>
      <c r="D47947" t="s">
        <v>22</v>
      </c>
      <c r="E47947" t="s">
        <v>23</v>
      </c>
      <c r="F47947" t="s">
        <v>24</v>
      </c>
      <c r="G47947" t="s">
        <v>25</v>
      </c>
      <c r="H47947" t="s">
        <v>55</v>
      </c>
      <c r="I47947" t="s">
        <v>27</v>
      </c>
      <c r="J47947">
        <v>1</v>
      </c>
      <c r="K47947">
        <v>2</v>
      </c>
      <c r="L47947">
        <v>0</v>
      </c>
      <c r="M47947">
        <v>1</v>
      </c>
      <c r="N47947">
        <v>2</v>
      </c>
      <c r="O47947">
        <v>1</v>
      </c>
      <c r="P47947">
        <v>1</v>
      </c>
      <c r="Q47947">
        <v>2</v>
      </c>
      <c r="R47947">
        <v>2</v>
      </c>
      <c r="S47947">
        <v>4</v>
      </c>
      <c r="T47947">
        <v>5</v>
      </c>
      <c r="U47947">
        <v>2</v>
      </c>
    </row>
    <row r="47948" spans="1:21" x14ac:dyDescent="0.35">
      <c r="A47948">
        <v>2021</v>
      </c>
      <c r="B47948">
        <v>17</v>
      </c>
      <c r="C47948" t="s">
        <v>73</v>
      </c>
      <c r="D47948" t="s">
        <v>22</v>
      </c>
      <c r="E47948" t="s">
        <v>23</v>
      </c>
      <c r="F47948" t="s">
        <v>24</v>
      </c>
      <c r="G47948" t="s">
        <v>28</v>
      </c>
      <c r="H47948" t="s">
        <v>55</v>
      </c>
      <c r="I47948" t="s">
        <v>27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0</v>
      </c>
      <c r="R47948">
        <v>1</v>
      </c>
      <c r="S47948">
        <v>0</v>
      </c>
      <c r="T47948">
        <v>0</v>
      </c>
      <c r="U47948">
        <v>0</v>
      </c>
    </row>
    <row r="47949" spans="1:21" x14ac:dyDescent="0.35">
      <c r="A47949">
        <v>2021</v>
      </c>
      <c r="B47949">
        <v>17</v>
      </c>
      <c r="C47949" t="s">
        <v>73</v>
      </c>
      <c r="D47949" t="s">
        <v>22</v>
      </c>
      <c r="E47949" t="s">
        <v>23</v>
      </c>
      <c r="F47949" t="s">
        <v>24</v>
      </c>
      <c r="G47949" t="s">
        <v>29</v>
      </c>
      <c r="H47949" t="s">
        <v>55</v>
      </c>
      <c r="I47949" t="s">
        <v>27</v>
      </c>
      <c r="J47949">
        <v>0</v>
      </c>
      <c r="K47949">
        <v>0</v>
      </c>
      <c r="L47949">
        <v>0</v>
      </c>
      <c r="M47949">
        <v>1</v>
      </c>
      <c r="N47949">
        <v>2</v>
      </c>
      <c r="O47949">
        <v>1</v>
      </c>
      <c r="P47949">
        <v>0</v>
      </c>
      <c r="Q47949">
        <v>0</v>
      </c>
      <c r="R47949">
        <v>1</v>
      </c>
      <c r="S47949">
        <v>0</v>
      </c>
      <c r="T47949">
        <v>1</v>
      </c>
      <c r="U47949">
        <v>1</v>
      </c>
    </row>
    <row r="47950" spans="1:21" x14ac:dyDescent="0.35">
      <c r="A47950">
        <v>2021</v>
      </c>
      <c r="B47950">
        <v>17</v>
      </c>
      <c r="C47950" t="s">
        <v>73</v>
      </c>
      <c r="D47950" t="s">
        <v>22</v>
      </c>
      <c r="E47950" t="s">
        <v>23</v>
      </c>
      <c r="F47950" t="s">
        <v>24</v>
      </c>
      <c r="G47950" t="s">
        <v>30</v>
      </c>
      <c r="H47950" t="s">
        <v>55</v>
      </c>
      <c r="I47950" t="s">
        <v>27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0</v>
      </c>
      <c r="R47950">
        <v>0</v>
      </c>
      <c r="S47950">
        <v>0</v>
      </c>
      <c r="T47950">
        <v>0</v>
      </c>
      <c r="U47950">
        <v>0</v>
      </c>
    </row>
    <row r="47951" spans="1:21" x14ac:dyDescent="0.35">
      <c r="A47951">
        <v>2021</v>
      </c>
      <c r="B47951">
        <v>17</v>
      </c>
      <c r="C47951" t="s">
        <v>73</v>
      </c>
      <c r="D47951" t="s">
        <v>22</v>
      </c>
      <c r="E47951" t="s">
        <v>23</v>
      </c>
      <c r="F47951" t="s">
        <v>31</v>
      </c>
      <c r="G47951" t="s">
        <v>25</v>
      </c>
      <c r="H47951" t="s">
        <v>55</v>
      </c>
      <c r="I47951" t="s">
        <v>27</v>
      </c>
      <c r="J47951">
        <v>0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>
        <v>0</v>
      </c>
      <c r="R47951">
        <v>0</v>
      </c>
      <c r="S47951">
        <v>0</v>
      </c>
      <c r="T47951">
        <v>0</v>
      </c>
      <c r="U47951">
        <v>0</v>
      </c>
    </row>
    <row r="47952" spans="1:21" x14ac:dyDescent="0.35">
      <c r="A47952">
        <v>2021</v>
      </c>
      <c r="B47952">
        <v>17</v>
      </c>
      <c r="C47952" t="s">
        <v>73</v>
      </c>
      <c r="D47952" t="s">
        <v>22</v>
      </c>
      <c r="E47952" t="s">
        <v>23</v>
      </c>
      <c r="F47952" t="s">
        <v>31</v>
      </c>
      <c r="G47952" t="s">
        <v>28</v>
      </c>
      <c r="H47952" t="s">
        <v>55</v>
      </c>
      <c r="I47952" t="s">
        <v>27</v>
      </c>
      <c r="J47952">
        <v>0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>
        <v>0</v>
      </c>
      <c r="R47952">
        <v>0</v>
      </c>
      <c r="S47952">
        <v>0</v>
      </c>
      <c r="T47952">
        <v>0</v>
      </c>
      <c r="U47952">
        <v>0</v>
      </c>
    </row>
    <row r="47953" spans="1:21" x14ac:dyDescent="0.35">
      <c r="A47953">
        <v>2021</v>
      </c>
      <c r="B47953">
        <v>17</v>
      </c>
      <c r="C47953" t="s">
        <v>73</v>
      </c>
      <c r="D47953" t="s">
        <v>22</v>
      </c>
      <c r="E47953" t="s">
        <v>23</v>
      </c>
      <c r="F47953" t="s">
        <v>31</v>
      </c>
      <c r="G47953" t="s">
        <v>32</v>
      </c>
      <c r="H47953" t="s">
        <v>55</v>
      </c>
      <c r="I47953" t="s">
        <v>27</v>
      </c>
      <c r="J47953">
        <v>2</v>
      </c>
      <c r="K47953">
        <v>1</v>
      </c>
      <c r="L47953">
        <v>2</v>
      </c>
      <c r="M47953">
        <v>3</v>
      </c>
      <c r="N47953">
        <v>2</v>
      </c>
      <c r="O47953">
        <v>1</v>
      </c>
      <c r="P47953">
        <v>0</v>
      </c>
      <c r="Q47953">
        <v>2</v>
      </c>
      <c r="R47953">
        <v>2</v>
      </c>
      <c r="S47953">
        <v>1</v>
      </c>
      <c r="T47953">
        <v>0</v>
      </c>
      <c r="U47953">
        <v>2</v>
      </c>
    </row>
    <row r="47954" spans="1:21" x14ac:dyDescent="0.35">
      <c r="A47954">
        <v>2021</v>
      </c>
      <c r="B47954">
        <v>17</v>
      </c>
      <c r="C47954" t="s">
        <v>73</v>
      </c>
      <c r="D47954" t="s">
        <v>22</v>
      </c>
      <c r="E47954" t="s">
        <v>23</v>
      </c>
      <c r="F47954" t="s">
        <v>31</v>
      </c>
      <c r="G47954" t="s">
        <v>29</v>
      </c>
      <c r="H47954" t="s">
        <v>55</v>
      </c>
      <c r="I47954" t="s">
        <v>27</v>
      </c>
      <c r="J47954">
        <v>0</v>
      </c>
      <c r="K47954">
        <v>0</v>
      </c>
      <c r="L47954">
        <v>0</v>
      </c>
      <c r="M47954">
        <v>0</v>
      </c>
      <c r="N47954">
        <v>0</v>
      </c>
      <c r="O47954">
        <v>0</v>
      </c>
      <c r="P47954">
        <v>0</v>
      </c>
      <c r="Q47954">
        <v>0</v>
      </c>
      <c r="R47954">
        <v>0</v>
      </c>
      <c r="S47954">
        <v>0</v>
      </c>
      <c r="T47954">
        <v>0</v>
      </c>
      <c r="U47954">
        <v>0</v>
      </c>
    </row>
    <row r="47955" spans="1:21" x14ac:dyDescent="0.35">
      <c r="A47955">
        <v>2021</v>
      </c>
      <c r="B47955">
        <v>17</v>
      </c>
      <c r="C47955" t="s">
        <v>73</v>
      </c>
      <c r="D47955" t="s">
        <v>22</v>
      </c>
      <c r="E47955" t="s">
        <v>23</v>
      </c>
      <c r="F47955" t="s">
        <v>31</v>
      </c>
      <c r="G47955" t="s">
        <v>30</v>
      </c>
      <c r="H47955" t="s">
        <v>55</v>
      </c>
      <c r="I47955" t="s">
        <v>27</v>
      </c>
      <c r="J47955">
        <v>0</v>
      </c>
      <c r="K47955">
        <v>0</v>
      </c>
      <c r="L47955">
        <v>0</v>
      </c>
      <c r="M47955">
        <v>0</v>
      </c>
      <c r="N47955">
        <v>0</v>
      </c>
      <c r="O47955">
        <v>0</v>
      </c>
      <c r="P47955">
        <v>0</v>
      </c>
      <c r="Q47955">
        <v>0</v>
      </c>
      <c r="R47955">
        <v>0</v>
      </c>
      <c r="S47955">
        <v>0</v>
      </c>
      <c r="T47955">
        <v>0</v>
      </c>
      <c r="U47955">
        <v>0</v>
      </c>
    </row>
    <row r="47956" spans="1:21" x14ac:dyDescent="0.35">
      <c r="A47956">
        <v>2021</v>
      </c>
      <c r="B47956">
        <v>17</v>
      </c>
      <c r="C47956" t="s">
        <v>73</v>
      </c>
      <c r="D47956" t="s">
        <v>22</v>
      </c>
      <c r="E47956" t="s">
        <v>33</v>
      </c>
      <c r="F47956" t="s">
        <v>34</v>
      </c>
      <c r="G47956" t="s">
        <v>25</v>
      </c>
      <c r="H47956" t="s">
        <v>55</v>
      </c>
      <c r="I47956" t="s">
        <v>27</v>
      </c>
      <c r="J47956">
        <v>0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0</v>
      </c>
      <c r="Q47956">
        <v>0</v>
      </c>
      <c r="R47956">
        <v>0</v>
      </c>
      <c r="S47956">
        <v>0</v>
      </c>
      <c r="T47956">
        <v>0</v>
      </c>
      <c r="U47956">
        <v>0</v>
      </c>
    </row>
    <row r="47957" spans="1:21" x14ac:dyDescent="0.35">
      <c r="A47957">
        <v>2021</v>
      </c>
      <c r="B47957">
        <v>17</v>
      </c>
      <c r="C47957" t="s">
        <v>73</v>
      </c>
      <c r="D47957" t="s">
        <v>22</v>
      </c>
      <c r="E47957" t="s">
        <v>33</v>
      </c>
      <c r="F47957" t="s">
        <v>34</v>
      </c>
      <c r="G47957" t="s">
        <v>28</v>
      </c>
      <c r="H47957" t="s">
        <v>55</v>
      </c>
      <c r="I47957" t="s">
        <v>27</v>
      </c>
      <c r="J47957">
        <v>0</v>
      </c>
      <c r="K47957">
        <v>0</v>
      </c>
      <c r="L47957">
        <v>0</v>
      </c>
      <c r="M47957">
        <v>0</v>
      </c>
      <c r="N47957">
        <v>0</v>
      </c>
      <c r="O47957">
        <v>0</v>
      </c>
      <c r="P47957">
        <v>0</v>
      </c>
      <c r="Q47957">
        <v>0</v>
      </c>
      <c r="R47957">
        <v>0</v>
      </c>
      <c r="S47957">
        <v>0</v>
      </c>
      <c r="T47957">
        <v>0</v>
      </c>
      <c r="U47957">
        <v>0</v>
      </c>
    </row>
    <row r="47958" spans="1:21" x14ac:dyDescent="0.35">
      <c r="A47958">
        <v>2021</v>
      </c>
      <c r="B47958">
        <v>17</v>
      </c>
      <c r="C47958" t="s">
        <v>73</v>
      </c>
      <c r="D47958" t="s">
        <v>22</v>
      </c>
      <c r="E47958" t="s">
        <v>33</v>
      </c>
      <c r="F47958" t="s">
        <v>34</v>
      </c>
      <c r="G47958" t="s">
        <v>29</v>
      </c>
      <c r="H47958" t="s">
        <v>55</v>
      </c>
      <c r="I47958" t="s">
        <v>27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0</v>
      </c>
      <c r="P47958">
        <v>0</v>
      </c>
      <c r="Q47958">
        <v>0</v>
      </c>
      <c r="R47958">
        <v>0</v>
      </c>
      <c r="S47958">
        <v>0</v>
      </c>
      <c r="T47958">
        <v>0</v>
      </c>
      <c r="U47958">
        <v>0</v>
      </c>
    </row>
    <row r="47959" spans="1:21" x14ac:dyDescent="0.35">
      <c r="A47959">
        <v>2021</v>
      </c>
      <c r="B47959">
        <v>17</v>
      </c>
      <c r="C47959" t="s">
        <v>73</v>
      </c>
      <c r="D47959" t="s">
        <v>22</v>
      </c>
      <c r="E47959" t="s">
        <v>33</v>
      </c>
      <c r="F47959" t="s">
        <v>34</v>
      </c>
      <c r="G47959" t="s">
        <v>30</v>
      </c>
      <c r="H47959" t="s">
        <v>55</v>
      </c>
      <c r="I47959" t="s">
        <v>27</v>
      </c>
      <c r="J47959">
        <v>1</v>
      </c>
      <c r="K47959">
        <v>2</v>
      </c>
      <c r="L47959">
        <v>2</v>
      </c>
      <c r="M47959">
        <v>0</v>
      </c>
      <c r="N47959">
        <v>0</v>
      </c>
      <c r="O47959">
        <v>2</v>
      </c>
      <c r="P47959">
        <v>0</v>
      </c>
      <c r="Q47959">
        <v>3</v>
      </c>
      <c r="R47959">
        <v>1</v>
      </c>
      <c r="S47959">
        <v>1</v>
      </c>
      <c r="T47959">
        <v>1</v>
      </c>
      <c r="U47959">
        <v>0</v>
      </c>
    </row>
    <row r="47960" spans="1:21" x14ac:dyDescent="0.35">
      <c r="A47960">
        <v>2021</v>
      </c>
      <c r="B47960">
        <v>17</v>
      </c>
      <c r="C47960" t="s">
        <v>73</v>
      </c>
      <c r="D47960" t="s">
        <v>22</v>
      </c>
      <c r="E47960" t="s">
        <v>33</v>
      </c>
      <c r="F47960" t="s">
        <v>35</v>
      </c>
      <c r="G47960" t="s">
        <v>25</v>
      </c>
      <c r="H47960" t="s">
        <v>55</v>
      </c>
      <c r="I47960" t="s">
        <v>27</v>
      </c>
      <c r="J47960">
        <v>0</v>
      </c>
      <c r="K47960">
        <v>0</v>
      </c>
      <c r="L47960">
        <v>0</v>
      </c>
      <c r="M47960">
        <v>0</v>
      </c>
      <c r="N47960">
        <v>0</v>
      </c>
      <c r="O47960">
        <v>0</v>
      </c>
      <c r="P47960">
        <v>0</v>
      </c>
      <c r="Q47960">
        <v>0</v>
      </c>
      <c r="R47960">
        <v>0</v>
      </c>
      <c r="S47960">
        <v>0</v>
      </c>
      <c r="T47960">
        <v>0</v>
      </c>
      <c r="U47960">
        <v>0</v>
      </c>
    </row>
    <row r="47961" spans="1:21" x14ac:dyDescent="0.35">
      <c r="A47961">
        <v>2021</v>
      </c>
      <c r="B47961">
        <v>17</v>
      </c>
      <c r="C47961" t="s">
        <v>73</v>
      </c>
      <c r="D47961" t="s">
        <v>22</v>
      </c>
      <c r="E47961" t="s">
        <v>33</v>
      </c>
      <c r="F47961" t="s">
        <v>35</v>
      </c>
      <c r="G47961" t="s">
        <v>28</v>
      </c>
      <c r="H47961" t="s">
        <v>55</v>
      </c>
      <c r="I47961" t="s">
        <v>27</v>
      </c>
      <c r="J47961">
        <v>0</v>
      </c>
      <c r="K47961">
        <v>0</v>
      </c>
      <c r="L47961">
        <v>0</v>
      </c>
      <c r="M47961">
        <v>0</v>
      </c>
      <c r="N47961">
        <v>0</v>
      </c>
      <c r="O47961">
        <v>0</v>
      </c>
      <c r="P47961">
        <v>0</v>
      </c>
      <c r="Q47961">
        <v>0</v>
      </c>
      <c r="R47961">
        <v>0</v>
      </c>
      <c r="S47961">
        <v>0</v>
      </c>
      <c r="T47961">
        <v>0</v>
      </c>
      <c r="U47961">
        <v>0</v>
      </c>
    </row>
    <row r="47962" spans="1:21" x14ac:dyDescent="0.35">
      <c r="A47962">
        <v>2021</v>
      </c>
      <c r="B47962">
        <v>17</v>
      </c>
      <c r="C47962" t="s">
        <v>73</v>
      </c>
      <c r="D47962" t="s">
        <v>22</v>
      </c>
      <c r="E47962" t="s">
        <v>33</v>
      </c>
      <c r="F47962" t="s">
        <v>35</v>
      </c>
      <c r="G47962" t="s">
        <v>32</v>
      </c>
      <c r="H47962" t="s">
        <v>55</v>
      </c>
      <c r="I47962" t="s">
        <v>27</v>
      </c>
      <c r="J47962">
        <v>0</v>
      </c>
      <c r="K47962">
        <v>0</v>
      </c>
      <c r="L47962">
        <v>0</v>
      </c>
      <c r="M47962">
        <v>0</v>
      </c>
      <c r="N47962">
        <v>0</v>
      </c>
      <c r="O47962">
        <v>0</v>
      </c>
      <c r="P47962">
        <v>0</v>
      </c>
      <c r="Q47962">
        <v>0</v>
      </c>
      <c r="R47962">
        <v>0</v>
      </c>
      <c r="S47962">
        <v>0</v>
      </c>
      <c r="T47962">
        <v>0</v>
      </c>
      <c r="U47962">
        <v>0</v>
      </c>
    </row>
    <row r="47963" spans="1:21" x14ac:dyDescent="0.35">
      <c r="A47963">
        <v>2021</v>
      </c>
      <c r="B47963">
        <v>17</v>
      </c>
      <c r="C47963" t="s">
        <v>73</v>
      </c>
      <c r="D47963" t="s">
        <v>22</v>
      </c>
      <c r="E47963" t="s">
        <v>33</v>
      </c>
      <c r="F47963" t="s">
        <v>35</v>
      </c>
      <c r="G47963" t="s">
        <v>29</v>
      </c>
      <c r="H47963" t="s">
        <v>55</v>
      </c>
      <c r="I47963" t="s">
        <v>27</v>
      </c>
      <c r="J47963">
        <v>0</v>
      </c>
      <c r="K47963">
        <v>0</v>
      </c>
      <c r="L47963">
        <v>0</v>
      </c>
      <c r="M47963">
        <v>0</v>
      </c>
      <c r="N47963">
        <v>0</v>
      </c>
      <c r="O47963">
        <v>0</v>
      </c>
      <c r="P47963">
        <v>0</v>
      </c>
      <c r="Q47963">
        <v>0</v>
      </c>
      <c r="R47963">
        <v>0</v>
      </c>
      <c r="S47963">
        <v>0</v>
      </c>
      <c r="T47963">
        <v>0</v>
      </c>
      <c r="U47963">
        <v>0</v>
      </c>
    </row>
    <row r="47964" spans="1:21" x14ac:dyDescent="0.35">
      <c r="A47964">
        <v>2021</v>
      </c>
      <c r="B47964">
        <v>17</v>
      </c>
      <c r="C47964" t="s">
        <v>73</v>
      </c>
      <c r="D47964" t="s">
        <v>22</v>
      </c>
      <c r="E47964" t="s">
        <v>33</v>
      </c>
      <c r="F47964" t="s">
        <v>35</v>
      </c>
      <c r="G47964" t="s">
        <v>30</v>
      </c>
      <c r="H47964" t="s">
        <v>55</v>
      </c>
      <c r="I47964" t="s">
        <v>27</v>
      </c>
      <c r="J47964">
        <v>2</v>
      </c>
      <c r="K47964">
        <v>5</v>
      </c>
      <c r="L47964">
        <v>0</v>
      </c>
      <c r="M47964">
        <v>2</v>
      </c>
      <c r="N47964">
        <v>5</v>
      </c>
      <c r="O47964">
        <v>3</v>
      </c>
      <c r="P47964">
        <v>5</v>
      </c>
      <c r="Q47964">
        <v>9</v>
      </c>
      <c r="R47964">
        <v>7</v>
      </c>
      <c r="S47964">
        <v>5</v>
      </c>
      <c r="T47964">
        <v>5</v>
      </c>
      <c r="U47964">
        <v>7</v>
      </c>
    </row>
    <row r="47965" spans="1:21" x14ac:dyDescent="0.35">
      <c r="A47965">
        <v>2021</v>
      </c>
      <c r="B47965">
        <v>17</v>
      </c>
      <c r="C47965" t="s">
        <v>73</v>
      </c>
      <c r="D47965" t="s">
        <v>22</v>
      </c>
      <c r="E47965" t="s">
        <v>37</v>
      </c>
      <c r="F47965" t="s">
        <v>37</v>
      </c>
      <c r="G47965" t="s">
        <v>37</v>
      </c>
      <c r="H47965" t="s">
        <v>55</v>
      </c>
      <c r="I47965" t="s">
        <v>27</v>
      </c>
      <c r="J47965">
        <v>1</v>
      </c>
      <c r="K47965">
        <v>0</v>
      </c>
      <c r="L47965">
        <v>2</v>
      </c>
      <c r="M47965">
        <v>0</v>
      </c>
      <c r="N47965">
        <v>2</v>
      </c>
      <c r="O47965">
        <v>0</v>
      </c>
      <c r="P47965">
        <v>0</v>
      </c>
      <c r="Q47965">
        <v>4</v>
      </c>
      <c r="R47965">
        <v>0</v>
      </c>
      <c r="S47965">
        <v>1</v>
      </c>
      <c r="T47965">
        <v>0</v>
      </c>
      <c r="U47965">
        <v>0</v>
      </c>
    </row>
    <row r="47966" spans="1:21" x14ac:dyDescent="0.35">
      <c r="A47966">
        <v>2021</v>
      </c>
      <c r="B47966">
        <v>17</v>
      </c>
      <c r="C47966" t="s">
        <v>73</v>
      </c>
      <c r="D47966" t="s">
        <v>38</v>
      </c>
      <c r="E47966" t="s">
        <v>39</v>
      </c>
      <c r="F47966" t="s">
        <v>39</v>
      </c>
      <c r="G47966" t="s">
        <v>40</v>
      </c>
      <c r="H47966" t="s">
        <v>55</v>
      </c>
      <c r="I47966" t="s">
        <v>27</v>
      </c>
      <c r="J47966">
        <v>0</v>
      </c>
      <c r="K47966">
        <v>0</v>
      </c>
      <c r="L47966">
        <v>1</v>
      </c>
      <c r="M47966">
        <v>0</v>
      </c>
      <c r="N47966">
        <v>0</v>
      </c>
      <c r="O47966">
        <v>0</v>
      </c>
      <c r="P47966">
        <v>1</v>
      </c>
      <c r="Q47966">
        <v>0</v>
      </c>
      <c r="R47966">
        <v>0</v>
      </c>
      <c r="S47966">
        <v>0</v>
      </c>
      <c r="T47966">
        <v>0</v>
      </c>
      <c r="U47966">
        <v>0</v>
      </c>
    </row>
    <row r="47967" spans="1:21" x14ac:dyDescent="0.35">
      <c r="A47967">
        <v>2021</v>
      </c>
      <c r="B47967">
        <v>17</v>
      </c>
      <c r="C47967" t="s">
        <v>73</v>
      </c>
      <c r="D47967" t="s">
        <v>38</v>
      </c>
      <c r="E47967" t="s">
        <v>39</v>
      </c>
      <c r="F47967" t="s">
        <v>39</v>
      </c>
      <c r="G47967" t="s">
        <v>41</v>
      </c>
      <c r="H47967" t="s">
        <v>55</v>
      </c>
      <c r="I47967" t="s">
        <v>27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  <c r="T47967">
        <v>0</v>
      </c>
      <c r="U47967">
        <v>0</v>
      </c>
    </row>
    <row r="47968" spans="1:21" x14ac:dyDescent="0.35">
      <c r="A47968">
        <v>2021</v>
      </c>
      <c r="B47968">
        <v>17</v>
      </c>
      <c r="C47968" t="s">
        <v>73</v>
      </c>
      <c r="D47968" t="s">
        <v>38</v>
      </c>
      <c r="E47968" t="s">
        <v>39</v>
      </c>
      <c r="F47968" t="s">
        <v>39</v>
      </c>
      <c r="G47968" t="s">
        <v>42</v>
      </c>
      <c r="H47968" t="s">
        <v>55</v>
      </c>
      <c r="I47968" t="s">
        <v>27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  <c r="S47968">
        <v>0</v>
      </c>
      <c r="T47968">
        <v>0</v>
      </c>
      <c r="U47968">
        <v>0</v>
      </c>
    </row>
    <row r="47969" spans="1:21" x14ac:dyDescent="0.35">
      <c r="A47969">
        <v>2021</v>
      </c>
      <c r="B47969">
        <v>17</v>
      </c>
      <c r="C47969" t="s">
        <v>73</v>
      </c>
      <c r="D47969" t="s">
        <v>38</v>
      </c>
      <c r="E47969" t="s">
        <v>39</v>
      </c>
      <c r="F47969" t="s">
        <v>39</v>
      </c>
      <c r="G47969" t="s">
        <v>43</v>
      </c>
      <c r="H47969" t="s">
        <v>55</v>
      </c>
      <c r="I47969" t="s">
        <v>27</v>
      </c>
      <c r="J47969">
        <v>0</v>
      </c>
      <c r="K47969">
        <v>0</v>
      </c>
      <c r="L47969">
        <v>0</v>
      </c>
      <c r="M47969">
        <v>0</v>
      </c>
      <c r="N47969">
        <v>0</v>
      </c>
      <c r="O47969">
        <v>0</v>
      </c>
      <c r="P47969">
        <v>0</v>
      </c>
      <c r="Q47969">
        <v>0</v>
      </c>
      <c r="R47969">
        <v>0</v>
      </c>
      <c r="S47969">
        <v>0</v>
      </c>
      <c r="T47969">
        <v>0</v>
      </c>
      <c r="U47969">
        <v>0</v>
      </c>
    </row>
    <row r="47970" spans="1:21" x14ac:dyDescent="0.35">
      <c r="A47970">
        <v>2021</v>
      </c>
      <c r="B47970">
        <v>17</v>
      </c>
      <c r="C47970" t="s">
        <v>73</v>
      </c>
      <c r="D47970" t="s">
        <v>38</v>
      </c>
      <c r="E47970" t="s">
        <v>39</v>
      </c>
      <c r="F47970" t="s">
        <v>39</v>
      </c>
      <c r="G47970" t="s">
        <v>44</v>
      </c>
      <c r="H47970" t="s">
        <v>55</v>
      </c>
      <c r="I47970" t="s">
        <v>27</v>
      </c>
      <c r="J47970">
        <v>0</v>
      </c>
      <c r="K47970">
        <v>0</v>
      </c>
      <c r="L47970">
        <v>0</v>
      </c>
      <c r="M47970">
        <v>0</v>
      </c>
      <c r="N47970">
        <v>0</v>
      </c>
      <c r="O47970">
        <v>0</v>
      </c>
      <c r="P47970">
        <v>0</v>
      </c>
      <c r="Q47970">
        <v>0</v>
      </c>
      <c r="R47970">
        <v>0</v>
      </c>
      <c r="S47970">
        <v>0</v>
      </c>
      <c r="T47970">
        <v>0</v>
      </c>
      <c r="U47970">
        <v>0</v>
      </c>
    </row>
    <row r="47971" spans="1:21" x14ac:dyDescent="0.35">
      <c r="A47971">
        <v>2021</v>
      </c>
      <c r="B47971">
        <v>17</v>
      </c>
      <c r="C47971" t="s">
        <v>73</v>
      </c>
      <c r="D47971" t="s">
        <v>38</v>
      </c>
      <c r="E47971" t="s">
        <v>45</v>
      </c>
      <c r="F47971" t="s">
        <v>45</v>
      </c>
      <c r="G47971" t="s">
        <v>45</v>
      </c>
      <c r="H47971" t="s">
        <v>55</v>
      </c>
      <c r="I47971" t="s">
        <v>27</v>
      </c>
      <c r="J47971">
        <v>0</v>
      </c>
      <c r="K47971">
        <v>0</v>
      </c>
      <c r="L47971">
        <v>0</v>
      </c>
      <c r="M47971">
        <v>0</v>
      </c>
      <c r="N47971">
        <v>0</v>
      </c>
      <c r="O47971">
        <v>0</v>
      </c>
      <c r="P47971">
        <v>0</v>
      </c>
      <c r="Q47971">
        <v>0</v>
      </c>
      <c r="R47971">
        <v>0</v>
      </c>
      <c r="S47971">
        <v>0</v>
      </c>
      <c r="T47971">
        <v>0</v>
      </c>
      <c r="U47971">
        <v>0</v>
      </c>
    </row>
    <row r="47972" spans="1:21" x14ac:dyDescent="0.35">
      <c r="A47972">
        <v>2021</v>
      </c>
      <c r="B47972">
        <v>17</v>
      </c>
      <c r="C47972" t="s">
        <v>73</v>
      </c>
      <c r="D47972" t="s">
        <v>38</v>
      </c>
      <c r="E47972" t="s">
        <v>46</v>
      </c>
      <c r="F47972" t="s">
        <v>46</v>
      </c>
      <c r="G47972" t="s">
        <v>46</v>
      </c>
      <c r="H47972" t="s">
        <v>55</v>
      </c>
      <c r="I47972" t="s">
        <v>27</v>
      </c>
      <c r="J47972">
        <v>0</v>
      </c>
      <c r="K47972">
        <v>0</v>
      </c>
      <c r="L47972">
        <v>0</v>
      </c>
      <c r="M47972">
        <v>0</v>
      </c>
      <c r="N47972">
        <v>0</v>
      </c>
      <c r="O47972">
        <v>0</v>
      </c>
      <c r="P47972">
        <v>0</v>
      </c>
      <c r="Q47972">
        <v>0</v>
      </c>
      <c r="R47972">
        <v>0</v>
      </c>
      <c r="S47972">
        <v>0</v>
      </c>
      <c r="T47972">
        <v>0</v>
      </c>
      <c r="U47972">
        <v>0</v>
      </c>
    </row>
    <row r="47973" spans="1:21" x14ac:dyDescent="0.35">
      <c r="A47973">
        <v>2021</v>
      </c>
      <c r="B47973">
        <v>17</v>
      </c>
      <c r="C47973" t="s">
        <v>73</v>
      </c>
      <c r="D47973" t="s">
        <v>38</v>
      </c>
      <c r="E47973" t="s">
        <v>47</v>
      </c>
      <c r="F47973" t="s">
        <v>47</v>
      </c>
      <c r="G47973" t="s">
        <v>47</v>
      </c>
      <c r="H47973" t="s">
        <v>55</v>
      </c>
      <c r="I47973" t="s">
        <v>27</v>
      </c>
      <c r="J47973">
        <v>0</v>
      </c>
      <c r="K47973">
        <v>0</v>
      </c>
      <c r="L47973">
        <v>0</v>
      </c>
      <c r="M47973">
        <v>0</v>
      </c>
      <c r="N47973">
        <v>0</v>
      </c>
      <c r="O47973">
        <v>0</v>
      </c>
      <c r="P47973">
        <v>0</v>
      </c>
      <c r="Q47973">
        <v>0</v>
      </c>
      <c r="R47973">
        <v>0</v>
      </c>
      <c r="S47973">
        <v>0</v>
      </c>
      <c r="T47973">
        <v>0</v>
      </c>
      <c r="U47973">
        <v>0</v>
      </c>
    </row>
    <row r="47974" spans="1:21" x14ac:dyDescent="0.35">
      <c r="A47974">
        <v>2021</v>
      </c>
      <c r="B47974">
        <v>17</v>
      </c>
      <c r="C47974" t="s">
        <v>73</v>
      </c>
      <c r="D47974" t="s">
        <v>48</v>
      </c>
      <c r="E47974" t="s">
        <v>49</v>
      </c>
      <c r="F47974" t="s">
        <v>49</v>
      </c>
      <c r="G47974" t="s">
        <v>49</v>
      </c>
      <c r="H47974" t="s">
        <v>55</v>
      </c>
      <c r="I47974" t="s">
        <v>27</v>
      </c>
      <c r="J47974">
        <v>0</v>
      </c>
      <c r="K47974">
        <v>0</v>
      </c>
      <c r="L47974">
        <v>0</v>
      </c>
      <c r="M47974">
        <v>0</v>
      </c>
      <c r="N47974">
        <v>0</v>
      </c>
      <c r="O47974">
        <v>0</v>
      </c>
      <c r="P47974">
        <v>0</v>
      </c>
      <c r="Q47974">
        <v>0</v>
      </c>
      <c r="R47974">
        <v>0</v>
      </c>
      <c r="S47974">
        <v>0</v>
      </c>
      <c r="T47974">
        <v>0</v>
      </c>
      <c r="U47974">
        <v>0</v>
      </c>
    </row>
    <row r="47975" spans="1:21" x14ac:dyDescent="0.35">
      <c r="A47975">
        <v>2021</v>
      </c>
      <c r="B47975">
        <v>17</v>
      </c>
      <c r="C47975" t="s">
        <v>73</v>
      </c>
      <c r="D47975" t="s">
        <v>50</v>
      </c>
      <c r="E47975" t="s">
        <v>51</v>
      </c>
      <c r="F47975" t="s">
        <v>51</v>
      </c>
      <c r="G47975" t="s">
        <v>51</v>
      </c>
      <c r="H47975" t="s">
        <v>55</v>
      </c>
      <c r="I47975" t="s">
        <v>27</v>
      </c>
      <c r="J47975">
        <v>0</v>
      </c>
      <c r="K47975">
        <v>0</v>
      </c>
      <c r="L47975">
        <v>0</v>
      </c>
      <c r="M47975">
        <v>0</v>
      </c>
      <c r="N47975">
        <v>0</v>
      </c>
      <c r="O47975">
        <v>0</v>
      </c>
      <c r="P47975">
        <v>0</v>
      </c>
      <c r="Q47975">
        <v>3</v>
      </c>
      <c r="R47975">
        <v>0</v>
      </c>
      <c r="S47975">
        <v>0</v>
      </c>
      <c r="T47975">
        <v>1</v>
      </c>
      <c r="U47975">
        <v>1</v>
      </c>
    </row>
    <row r="47976" spans="1:21" x14ac:dyDescent="0.35">
      <c r="A47976">
        <v>2021</v>
      </c>
      <c r="B47976">
        <v>17</v>
      </c>
      <c r="C47976" t="s">
        <v>73</v>
      </c>
      <c r="D47976" t="s">
        <v>50</v>
      </c>
      <c r="E47976" t="s">
        <v>52</v>
      </c>
      <c r="F47976" t="s">
        <v>52</v>
      </c>
      <c r="G47976" t="s">
        <v>52</v>
      </c>
      <c r="H47976" t="s">
        <v>55</v>
      </c>
      <c r="I47976" t="s">
        <v>27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0</v>
      </c>
      <c r="Q47976">
        <v>0</v>
      </c>
      <c r="R47976">
        <v>0</v>
      </c>
      <c r="S47976">
        <v>0</v>
      </c>
      <c r="T47976">
        <v>0</v>
      </c>
      <c r="U47976">
        <v>0</v>
      </c>
    </row>
    <row r="47977" spans="1:21" x14ac:dyDescent="0.35">
      <c r="A47977">
        <v>2021</v>
      </c>
      <c r="B47977">
        <v>17</v>
      </c>
      <c r="C47977" t="s">
        <v>73</v>
      </c>
      <c r="D47977" t="s">
        <v>50</v>
      </c>
      <c r="E47977" t="s">
        <v>53</v>
      </c>
      <c r="F47977" t="s">
        <v>53</v>
      </c>
      <c r="G47977" t="s">
        <v>53</v>
      </c>
      <c r="H47977" t="s">
        <v>55</v>
      </c>
      <c r="I47977" t="s">
        <v>27</v>
      </c>
      <c r="J47977">
        <v>0</v>
      </c>
      <c r="K47977">
        <v>0</v>
      </c>
      <c r="L47977">
        <v>0</v>
      </c>
      <c r="M47977">
        <v>0</v>
      </c>
      <c r="N47977">
        <v>0</v>
      </c>
      <c r="O47977">
        <v>0</v>
      </c>
      <c r="P47977">
        <v>0</v>
      </c>
      <c r="Q47977">
        <v>0</v>
      </c>
      <c r="R47977">
        <v>0</v>
      </c>
      <c r="S47977">
        <v>0</v>
      </c>
      <c r="T47977">
        <v>0</v>
      </c>
      <c r="U47977">
        <v>0</v>
      </c>
    </row>
    <row r="47978" spans="1:21" x14ac:dyDescent="0.35">
      <c r="A47978">
        <v>2021</v>
      </c>
      <c r="B47978">
        <v>17</v>
      </c>
      <c r="C47978" t="s">
        <v>73</v>
      </c>
      <c r="D47978" t="s">
        <v>22</v>
      </c>
      <c r="E47978" t="s">
        <v>23</v>
      </c>
      <c r="F47978" t="s">
        <v>24</v>
      </c>
      <c r="G47978" t="s">
        <v>25</v>
      </c>
      <c r="H47978" t="s">
        <v>55</v>
      </c>
      <c r="I47978" t="s">
        <v>54</v>
      </c>
      <c r="J47978">
        <v>56</v>
      </c>
      <c r="K47978">
        <v>31</v>
      </c>
      <c r="L47978">
        <v>45</v>
      </c>
      <c r="M47978">
        <v>53</v>
      </c>
      <c r="N47978">
        <v>67</v>
      </c>
      <c r="O47978">
        <v>59</v>
      </c>
      <c r="P47978">
        <v>55</v>
      </c>
      <c r="Q47978">
        <v>49</v>
      </c>
      <c r="R47978">
        <v>60</v>
      </c>
      <c r="S47978">
        <v>68</v>
      </c>
      <c r="T47978">
        <v>60</v>
      </c>
      <c r="U47978">
        <v>60</v>
      </c>
    </row>
    <row r="47979" spans="1:21" x14ac:dyDescent="0.35">
      <c r="A47979">
        <v>2021</v>
      </c>
      <c r="B47979">
        <v>17</v>
      </c>
      <c r="C47979" t="s">
        <v>73</v>
      </c>
      <c r="D47979" t="s">
        <v>22</v>
      </c>
      <c r="E47979" t="s">
        <v>23</v>
      </c>
      <c r="F47979" t="s">
        <v>24</v>
      </c>
      <c r="G47979" t="s">
        <v>28</v>
      </c>
      <c r="H47979" t="s">
        <v>55</v>
      </c>
      <c r="I47979" t="s">
        <v>54</v>
      </c>
      <c r="J47979">
        <v>2</v>
      </c>
      <c r="K47979">
        <v>3</v>
      </c>
      <c r="L47979">
        <v>4</v>
      </c>
      <c r="M47979">
        <v>3</v>
      </c>
      <c r="N47979">
        <v>3</v>
      </c>
      <c r="O47979">
        <v>1</v>
      </c>
      <c r="P47979">
        <v>2</v>
      </c>
      <c r="Q47979">
        <v>3</v>
      </c>
      <c r="R47979">
        <v>2</v>
      </c>
      <c r="S47979">
        <v>1</v>
      </c>
      <c r="T47979">
        <v>0</v>
      </c>
      <c r="U47979">
        <v>1</v>
      </c>
    </row>
    <row r="47980" spans="1:21" x14ac:dyDescent="0.35">
      <c r="A47980">
        <v>2021</v>
      </c>
      <c r="B47980">
        <v>17</v>
      </c>
      <c r="C47980" t="s">
        <v>73</v>
      </c>
      <c r="D47980" t="s">
        <v>22</v>
      </c>
      <c r="E47980" t="s">
        <v>23</v>
      </c>
      <c r="F47980" t="s">
        <v>24</v>
      </c>
      <c r="G47980" t="s">
        <v>29</v>
      </c>
      <c r="H47980" t="s">
        <v>55</v>
      </c>
      <c r="I47980" t="s">
        <v>54</v>
      </c>
      <c r="J47980">
        <v>9</v>
      </c>
      <c r="K47980">
        <v>3</v>
      </c>
      <c r="L47980">
        <v>10</v>
      </c>
      <c r="M47980">
        <v>3</v>
      </c>
      <c r="N47980">
        <v>8</v>
      </c>
      <c r="O47980">
        <v>14</v>
      </c>
      <c r="P47980">
        <v>11</v>
      </c>
      <c r="Q47980">
        <v>6</v>
      </c>
      <c r="R47980">
        <v>14</v>
      </c>
      <c r="S47980">
        <v>8</v>
      </c>
      <c r="T47980">
        <v>22</v>
      </c>
      <c r="U47980">
        <v>3</v>
      </c>
    </row>
    <row r="47981" spans="1:21" x14ac:dyDescent="0.35">
      <c r="A47981">
        <v>2021</v>
      </c>
      <c r="B47981">
        <v>17</v>
      </c>
      <c r="C47981" t="s">
        <v>73</v>
      </c>
      <c r="D47981" t="s">
        <v>22</v>
      </c>
      <c r="E47981" t="s">
        <v>23</v>
      </c>
      <c r="F47981" t="s">
        <v>24</v>
      </c>
      <c r="G47981" t="s">
        <v>30</v>
      </c>
      <c r="H47981" t="s">
        <v>55</v>
      </c>
      <c r="I47981" t="s">
        <v>54</v>
      </c>
      <c r="J47981">
        <v>0</v>
      </c>
      <c r="K47981">
        <v>0</v>
      </c>
      <c r="L47981">
        <v>0</v>
      </c>
      <c r="M47981">
        <v>0</v>
      </c>
      <c r="N47981">
        <v>0</v>
      </c>
      <c r="O47981">
        <v>0</v>
      </c>
      <c r="P47981">
        <v>0</v>
      </c>
      <c r="Q47981">
        <v>0</v>
      </c>
      <c r="R47981">
        <v>0</v>
      </c>
      <c r="S47981">
        <v>0</v>
      </c>
      <c r="T47981">
        <v>0</v>
      </c>
      <c r="U47981">
        <v>0</v>
      </c>
    </row>
    <row r="47982" spans="1:21" x14ac:dyDescent="0.35">
      <c r="A47982">
        <v>2021</v>
      </c>
      <c r="B47982">
        <v>17</v>
      </c>
      <c r="C47982" t="s">
        <v>73</v>
      </c>
      <c r="D47982" t="s">
        <v>22</v>
      </c>
      <c r="E47982" t="s">
        <v>23</v>
      </c>
      <c r="F47982" t="s">
        <v>31</v>
      </c>
      <c r="G47982" t="s">
        <v>25</v>
      </c>
      <c r="H47982" t="s">
        <v>55</v>
      </c>
      <c r="I47982" t="s">
        <v>54</v>
      </c>
      <c r="J47982">
        <v>0</v>
      </c>
      <c r="K47982">
        <v>0</v>
      </c>
      <c r="L47982">
        <v>0</v>
      </c>
      <c r="M47982">
        <v>0</v>
      </c>
      <c r="N47982">
        <v>0</v>
      </c>
      <c r="O47982">
        <v>0</v>
      </c>
      <c r="P47982">
        <v>0</v>
      </c>
      <c r="Q47982">
        <v>0</v>
      </c>
      <c r="R47982">
        <v>0</v>
      </c>
      <c r="S47982">
        <v>0</v>
      </c>
      <c r="T47982">
        <v>0</v>
      </c>
      <c r="U47982">
        <v>0</v>
      </c>
    </row>
    <row r="47983" spans="1:21" x14ac:dyDescent="0.35">
      <c r="A47983">
        <v>2021</v>
      </c>
      <c r="B47983">
        <v>17</v>
      </c>
      <c r="C47983" t="s">
        <v>73</v>
      </c>
      <c r="D47983" t="s">
        <v>22</v>
      </c>
      <c r="E47983" t="s">
        <v>23</v>
      </c>
      <c r="F47983" t="s">
        <v>31</v>
      </c>
      <c r="G47983" t="s">
        <v>28</v>
      </c>
      <c r="H47983" t="s">
        <v>55</v>
      </c>
      <c r="I47983" t="s">
        <v>54</v>
      </c>
      <c r="J47983">
        <v>0</v>
      </c>
      <c r="K47983">
        <v>0</v>
      </c>
      <c r="L47983">
        <v>0</v>
      </c>
      <c r="M47983">
        <v>0</v>
      </c>
      <c r="N47983">
        <v>0</v>
      </c>
      <c r="O47983">
        <v>0</v>
      </c>
      <c r="P47983">
        <v>0</v>
      </c>
      <c r="Q47983">
        <v>0</v>
      </c>
      <c r="R47983">
        <v>0</v>
      </c>
      <c r="S47983">
        <v>0</v>
      </c>
      <c r="T47983">
        <v>0</v>
      </c>
      <c r="U47983">
        <v>0</v>
      </c>
    </row>
    <row r="47984" spans="1:21" x14ac:dyDescent="0.35">
      <c r="A47984">
        <v>2021</v>
      </c>
      <c r="B47984">
        <v>17</v>
      </c>
      <c r="C47984" t="s">
        <v>73</v>
      </c>
      <c r="D47984" t="s">
        <v>22</v>
      </c>
      <c r="E47984" t="s">
        <v>23</v>
      </c>
      <c r="F47984" t="s">
        <v>31</v>
      </c>
      <c r="G47984" t="s">
        <v>32</v>
      </c>
      <c r="H47984" t="s">
        <v>55</v>
      </c>
      <c r="I47984" t="s">
        <v>54</v>
      </c>
      <c r="J47984">
        <v>12</v>
      </c>
      <c r="K47984">
        <v>10</v>
      </c>
      <c r="L47984">
        <v>11</v>
      </c>
      <c r="M47984">
        <v>19</v>
      </c>
      <c r="N47984">
        <v>21</v>
      </c>
      <c r="O47984">
        <v>12</v>
      </c>
      <c r="P47984">
        <v>11</v>
      </c>
      <c r="Q47984">
        <v>11</v>
      </c>
      <c r="R47984">
        <v>6</v>
      </c>
      <c r="S47984">
        <v>12</v>
      </c>
      <c r="T47984">
        <v>8</v>
      </c>
      <c r="U47984">
        <v>9</v>
      </c>
    </row>
    <row r="47985" spans="1:21" x14ac:dyDescent="0.35">
      <c r="A47985">
        <v>2021</v>
      </c>
      <c r="B47985">
        <v>17</v>
      </c>
      <c r="C47985" t="s">
        <v>73</v>
      </c>
      <c r="D47985" t="s">
        <v>22</v>
      </c>
      <c r="E47985" t="s">
        <v>23</v>
      </c>
      <c r="F47985" t="s">
        <v>31</v>
      </c>
      <c r="G47985" t="s">
        <v>29</v>
      </c>
      <c r="H47985" t="s">
        <v>55</v>
      </c>
      <c r="I47985" t="s">
        <v>54</v>
      </c>
      <c r="J47985">
        <v>0</v>
      </c>
      <c r="K47985">
        <v>0</v>
      </c>
      <c r="L47985">
        <v>0</v>
      </c>
      <c r="M47985">
        <v>0</v>
      </c>
      <c r="N47985">
        <v>1</v>
      </c>
      <c r="O47985">
        <v>0</v>
      </c>
      <c r="P47985">
        <v>0</v>
      </c>
      <c r="Q47985">
        <v>0</v>
      </c>
      <c r="R47985">
        <v>0</v>
      </c>
      <c r="S47985">
        <v>0</v>
      </c>
      <c r="T47985">
        <v>0</v>
      </c>
      <c r="U47985">
        <v>0</v>
      </c>
    </row>
    <row r="47986" spans="1:21" x14ac:dyDescent="0.35">
      <c r="A47986">
        <v>2021</v>
      </c>
      <c r="B47986">
        <v>17</v>
      </c>
      <c r="C47986" t="s">
        <v>73</v>
      </c>
      <c r="D47986" t="s">
        <v>22</v>
      </c>
      <c r="E47986" t="s">
        <v>23</v>
      </c>
      <c r="F47986" t="s">
        <v>31</v>
      </c>
      <c r="G47986" t="s">
        <v>30</v>
      </c>
      <c r="H47986" t="s">
        <v>55</v>
      </c>
      <c r="I47986" t="s">
        <v>54</v>
      </c>
      <c r="J47986">
        <v>0</v>
      </c>
      <c r="K47986">
        <v>0</v>
      </c>
      <c r="L47986">
        <v>1</v>
      </c>
      <c r="M47986">
        <v>1</v>
      </c>
      <c r="N47986">
        <v>0</v>
      </c>
      <c r="O47986">
        <v>0</v>
      </c>
      <c r="P47986">
        <v>0</v>
      </c>
      <c r="Q47986">
        <v>0</v>
      </c>
      <c r="R47986">
        <v>0</v>
      </c>
      <c r="S47986">
        <v>0</v>
      </c>
      <c r="T47986">
        <v>0</v>
      </c>
      <c r="U47986">
        <v>1</v>
      </c>
    </row>
    <row r="47987" spans="1:21" x14ac:dyDescent="0.35">
      <c r="A47987">
        <v>2021</v>
      </c>
      <c r="B47987">
        <v>17</v>
      </c>
      <c r="C47987" t="s">
        <v>73</v>
      </c>
      <c r="D47987" t="s">
        <v>22</v>
      </c>
      <c r="E47987" t="s">
        <v>33</v>
      </c>
      <c r="F47987" t="s">
        <v>34</v>
      </c>
      <c r="G47987" t="s">
        <v>25</v>
      </c>
      <c r="H47987" t="s">
        <v>55</v>
      </c>
      <c r="I47987" t="s">
        <v>54</v>
      </c>
      <c r="J47987">
        <v>0</v>
      </c>
      <c r="K47987">
        <v>0</v>
      </c>
      <c r="L47987">
        <v>0</v>
      </c>
      <c r="M47987">
        <v>0</v>
      </c>
      <c r="N47987">
        <v>0</v>
      </c>
      <c r="O47987">
        <v>0</v>
      </c>
      <c r="P47987">
        <v>0</v>
      </c>
      <c r="Q47987">
        <v>0</v>
      </c>
      <c r="R47987">
        <v>0</v>
      </c>
      <c r="S47987">
        <v>0</v>
      </c>
      <c r="T47987">
        <v>0</v>
      </c>
      <c r="U47987">
        <v>0</v>
      </c>
    </row>
    <row r="47988" spans="1:21" x14ac:dyDescent="0.35">
      <c r="A47988">
        <v>2021</v>
      </c>
      <c r="B47988">
        <v>17</v>
      </c>
      <c r="C47988" t="s">
        <v>73</v>
      </c>
      <c r="D47988" t="s">
        <v>22</v>
      </c>
      <c r="E47988" t="s">
        <v>33</v>
      </c>
      <c r="F47988" t="s">
        <v>34</v>
      </c>
      <c r="G47988" t="s">
        <v>28</v>
      </c>
      <c r="H47988" t="s">
        <v>55</v>
      </c>
      <c r="I47988" t="s">
        <v>54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0</v>
      </c>
      <c r="Q47988">
        <v>0</v>
      </c>
      <c r="R47988">
        <v>0</v>
      </c>
      <c r="S47988">
        <v>0</v>
      </c>
      <c r="T47988">
        <v>0</v>
      </c>
      <c r="U47988">
        <v>0</v>
      </c>
    </row>
    <row r="47989" spans="1:21" x14ac:dyDescent="0.35">
      <c r="A47989">
        <v>2021</v>
      </c>
      <c r="B47989">
        <v>17</v>
      </c>
      <c r="C47989" t="s">
        <v>73</v>
      </c>
      <c r="D47989" t="s">
        <v>22</v>
      </c>
      <c r="E47989" t="s">
        <v>33</v>
      </c>
      <c r="F47989" t="s">
        <v>34</v>
      </c>
      <c r="G47989" t="s">
        <v>29</v>
      </c>
      <c r="H47989" t="s">
        <v>55</v>
      </c>
      <c r="I47989" t="s">
        <v>54</v>
      </c>
      <c r="J47989">
        <v>0</v>
      </c>
      <c r="K47989">
        <v>0</v>
      </c>
      <c r="L47989">
        <v>0</v>
      </c>
      <c r="M47989">
        <v>0</v>
      </c>
      <c r="N47989">
        <v>0</v>
      </c>
      <c r="O47989">
        <v>0</v>
      </c>
      <c r="P47989">
        <v>0</v>
      </c>
      <c r="Q47989">
        <v>0</v>
      </c>
      <c r="R47989">
        <v>0</v>
      </c>
      <c r="S47989">
        <v>0</v>
      </c>
      <c r="T47989">
        <v>0</v>
      </c>
      <c r="U47989">
        <v>0</v>
      </c>
    </row>
    <row r="47990" spans="1:21" x14ac:dyDescent="0.35">
      <c r="A47990">
        <v>2021</v>
      </c>
      <c r="B47990">
        <v>17</v>
      </c>
      <c r="C47990" t="s">
        <v>73</v>
      </c>
      <c r="D47990" t="s">
        <v>22</v>
      </c>
      <c r="E47990" t="s">
        <v>33</v>
      </c>
      <c r="F47990" t="s">
        <v>34</v>
      </c>
      <c r="G47990" t="s">
        <v>30</v>
      </c>
      <c r="H47990" t="s">
        <v>55</v>
      </c>
      <c r="I47990" t="s">
        <v>54</v>
      </c>
      <c r="J47990">
        <v>3</v>
      </c>
      <c r="K47990">
        <v>8</v>
      </c>
      <c r="L47990">
        <v>7</v>
      </c>
      <c r="M47990">
        <v>11</v>
      </c>
      <c r="N47990">
        <v>9</v>
      </c>
      <c r="O47990">
        <v>7</v>
      </c>
      <c r="P47990">
        <v>2</v>
      </c>
      <c r="Q47990">
        <v>10</v>
      </c>
      <c r="R47990">
        <v>9</v>
      </c>
      <c r="S47990">
        <v>5</v>
      </c>
      <c r="T47990">
        <v>10</v>
      </c>
      <c r="U47990">
        <v>4</v>
      </c>
    </row>
    <row r="47991" spans="1:21" x14ac:dyDescent="0.35">
      <c r="A47991">
        <v>2021</v>
      </c>
      <c r="B47991">
        <v>17</v>
      </c>
      <c r="C47991" t="s">
        <v>73</v>
      </c>
      <c r="D47991" t="s">
        <v>22</v>
      </c>
      <c r="E47991" t="s">
        <v>33</v>
      </c>
      <c r="F47991" t="s">
        <v>35</v>
      </c>
      <c r="G47991" t="s">
        <v>25</v>
      </c>
      <c r="H47991" t="s">
        <v>55</v>
      </c>
      <c r="I47991" t="s">
        <v>54</v>
      </c>
      <c r="J47991">
        <v>0</v>
      </c>
      <c r="K47991">
        <v>0</v>
      </c>
      <c r="L47991">
        <v>0</v>
      </c>
      <c r="M47991">
        <v>0</v>
      </c>
      <c r="N47991">
        <v>0</v>
      </c>
      <c r="O47991">
        <v>0</v>
      </c>
      <c r="P47991">
        <v>0</v>
      </c>
      <c r="Q47991">
        <v>0</v>
      </c>
      <c r="R47991">
        <v>0</v>
      </c>
      <c r="S47991">
        <v>0</v>
      </c>
      <c r="T47991">
        <v>0</v>
      </c>
      <c r="U47991">
        <v>0</v>
      </c>
    </row>
    <row r="47992" spans="1:21" x14ac:dyDescent="0.35">
      <c r="A47992">
        <v>2021</v>
      </c>
      <c r="B47992">
        <v>17</v>
      </c>
      <c r="C47992" t="s">
        <v>73</v>
      </c>
      <c r="D47992" t="s">
        <v>22</v>
      </c>
      <c r="E47992" t="s">
        <v>33</v>
      </c>
      <c r="F47992" t="s">
        <v>35</v>
      </c>
      <c r="G47992" t="s">
        <v>28</v>
      </c>
      <c r="H47992" t="s">
        <v>55</v>
      </c>
      <c r="I47992" t="s">
        <v>54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  <c r="P47992">
        <v>0</v>
      </c>
      <c r="Q47992">
        <v>0</v>
      </c>
      <c r="R47992">
        <v>0</v>
      </c>
      <c r="S47992">
        <v>0</v>
      </c>
      <c r="T47992">
        <v>0</v>
      </c>
      <c r="U47992">
        <v>0</v>
      </c>
    </row>
    <row r="47993" spans="1:21" x14ac:dyDescent="0.35">
      <c r="A47993">
        <v>2021</v>
      </c>
      <c r="B47993">
        <v>17</v>
      </c>
      <c r="C47993" t="s">
        <v>73</v>
      </c>
      <c r="D47993" t="s">
        <v>22</v>
      </c>
      <c r="E47993" t="s">
        <v>33</v>
      </c>
      <c r="F47993" t="s">
        <v>35</v>
      </c>
      <c r="G47993" t="s">
        <v>32</v>
      </c>
      <c r="H47993" t="s">
        <v>55</v>
      </c>
      <c r="I47993" t="s">
        <v>54</v>
      </c>
      <c r="J47993">
        <v>0</v>
      </c>
      <c r="K47993">
        <v>0</v>
      </c>
      <c r="L47993">
        <v>0</v>
      </c>
      <c r="M47993">
        <v>0</v>
      </c>
      <c r="N47993">
        <v>0</v>
      </c>
      <c r="O47993">
        <v>0</v>
      </c>
      <c r="P47993">
        <v>0</v>
      </c>
      <c r="Q47993">
        <v>0</v>
      </c>
      <c r="R47993">
        <v>0</v>
      </c>
      <c r="S47993">
        <v>0</v>
      </c>
      <c r="T47993">
        <v>0</v>
      </c>
      <c r="U47993">
        <v>0</v>
      </c>
    </row>
    <row r="47994" spans="1:21" x14ac:dyDescent="0.35">
      <c r="A47994">
        <v>2021</v>
      </c>
      <c r="B47994">
        <v>17</v>
      </c>
      <c r="C47994" t="s">
        <v>73</v>
      </c>
      <c r="D47994" t="s">
        <v>22</v>
      </c>
      <c r="E47994" t="s">
        <v>33</v>
      </c>
      <c r="F47994" t="s">
        <v>35</v>
      </c>
      <c r="G47994" t="s">
        <v>29</v>
      </c>
      <c r="H47994" t="s">
        <v>55</v>
      </c>
      <c r="I47994" t="s">
        <v>54</v>
      </c>
      <c r="J47994">
        <v>0</v>
      </c>
      <c r="K47994">
        <v>0</v>
      </c>
      <c r="L47994">
        <v>0</v>
      </c>
      <c r="M47994">
        <v>0</v>
      </c>
      <c r="N47994">
        <v>0</v>
      </c>
      <c r="O47994">
        <v>0</v>
      </c>
      <c r="P47994">
        <v>0</v>
      </c>
      <c r="Q47994">
        <v>0</v>
      </c>
      <c r="R47994">
        <v>0</v>
      </c>
      <c r="S47994">
        <v>0</v>
      </c>
      <c r="T47994">
        <v>0</v>
      </c>
      <c r="U47994">
        <v>0</v>
      </c>
    </row>
    <row r="47995" spans="1:21" x14ac:dyDescent="0.35">
      <c r="A47995">
        <v>2021</v>
      </c>
      <c r="B47995">
        <v>17</v>
      </c>
      <c r="C47995" t="s">
        <v>73</v>
      </c>
      <c r="D47995" t="s">
        <v>22</v>
      </c>
      <c r="E47995" t="s">
        <v>33</v>
      </c>
      <c r="F47995" t="s">
        <v>35</v>
      </c>
      <c r="G47995" t="s">
        <v>30</v>
      </c>
      <c r="H47995" t="s">
        <v>55</v>
      </c>
      <c r="I47995" t="s">
        <v>54</v>
      </c>
      <c r="J47995">
        <v>13</v>
      </c>
      <c r="K47995">
        <v>13</v>
      </c>
      <c r="L47995">
        <v>18</v>
      </c>
      <c r="M47995">
        <v>19</v>
      </c>
      <c r="N47995">
        <v>24</v>
      </c>
      <c r="O47995">
        <v>15</v>
      </c>
      <c r="P47995">
        <v>17</v>
      </c>
      <c r="Q47995">
        <v>11</v>
      </c>
      <c r="R47995">
        <v>26</v>
      </c>
      <c r="S47995">
        <v>22</v>
      </c>
      <c r="T47995">
        <v>25</v>
      </c>
      <c r="U47995">
        <v>15</v>
      </c>
    </row>
    <row r="47996" spans="1:21" x14ac:dyDescent="0.35">
      <c r="A47996">
        <v>2021</v>
      </c>
      <c r="B47996">
        <v>17</v>
      </c>
      <c r="C47996" t="s">
        <v>73</v>
      </c>
      <c r="D47996" t="s">
        <v>22</v>
      </c>
      <c r="E47996" t="s">
        <v>37</v>
      </c>
      <c r="F47996" t="s">
        <v>37</v>
      </c>
      <c r="G47996" t="s">
        <v>37</v>
      </c>
      <c r="H47996" t="s">
        <v>55</v>
      </c>
      <c r="I47996" t="s">
        <v>54</v>
      </c>
      <c r="J47996">
        <v>4</v>
      </c>
      <c r="K47996">
        <v>2</v>
      </c>
      <c r="L47996">
        <v>5</v>
      </c>
      <c r="M47996">
        <v>6</v>
      </c>
      <c r="N47996">
        <v>14</v>
      </c>
      <c r="O47996">
        <v>12</v>
      </c>
      <c r="P47996">
        <v>4</v>
      </c>
      <c r="Q47996">
        <v>2</v>
      </c>
      <c r="R47996">
        <v>5</v>
      </c>
      <c r="S47996">
        <v>2</v>
      </c>
      <c r="T47996">
        <v>2</v>
      </c>
      <c r="U47996">
        <v>7</v>
      </c>
    </row>
    <row r="47997" spans="1:21" x14ac:dyDescent="0.35">
      <c r="A47997">
        <v>2021</v>
      </c>
      <c r="B47997">
        <v>17</v>
      </c>
      <c r="C47997" t="s">
        <v>73</v>
      </c>
      <c r="D47997" t="s">
        <v>38</v>
      </c>
      <c r="E47997" t="s">
        <v>39</v>
      </c>
      <c r="F47997" t="s">
        <v>39</v>
      </c>
      <c r="G47997" t="s">
        <v>40</v>
      </c>
      <c r="H47997" t="s">
        <v>55</v>
      </c>
      <c r="I47997" t="s">
        <v>54</v>
      </c>
      <c r="J47997">
        <v>2</v>
      </c>
      <c r="K47997">
        <v>0</v>
      </c>
      <c r="L47997">
        <v>1</v>
      </c>
      <c r="M47997">
        <v>1</v>
      </c>
      <c r="N47997">
        <v>0</v>
      </c>
      <c r="O47997">
        <v>1</v>
      </c>
      <c r="P47997">
        <v>1</v>
      </c>
      <c r="Q47997">
        <v>1</v>
      </c>
      <c r="R47997">
        <v>2</v>
      </c>
      <c r="S47997">
        <v>3</v>
      </c>
      <c r="T47997">
        <v>1</v>
      </c>
      <c r="U47997">
        <v>1</v>
      </c>
    </row>
    <row r="47998" spans="1:21" x14ac:dyDescent="0.35">
      <c r="A47998">
        <v>2021</v>
      </c>
      <c r="B47998">
        <v>17</v>
      </c>
      <c r="C47998" t="s">
        <v>73</v>
      </c>
      <c r="D47998" t="s">
        <v>38</v>
      </c>
      <c r="E47998" t="s">
        <v>39</v>
      </c>
      <c r="F47998" t="s">
        <v>39</v>
      </c>
      <c r="G47998" t="s">
        <v>41</v>
      </c>
      <c r="H47998" t="s">
        <v>55</v>
      </c>
      <c r="I47998" t="s">
        <v>54</v>
      </c>
      <c r="J47998">
        <v>0</v>
      </c>
      <c r="K47998">
        <v>0</v>
      </c>
      <c r="L47998">
        <v>0</v>
      </c>
      <c r="M47998">
        <v>0</v>
      </c>
      <c r="N47998">
        <v>0</v>
      </c>
      <c r="O47998">
        <v>0</v>
      </c>
      <c r="P47998">
        <v>0</v>
      </c>
      <c r="Q47998">
        <v>0</v>
      </c>
      <c r="R47998">
        <v>0</v>
      </c>
      <c r="S47998">
        <v>0</v>
      </c>
      <c r="T47998">
        <v>0</v>
      </c>
      <c r="U47998">
        <v>0</v>
      </c>
    </row>
    <row r="47999" spans="1:21" x14ac:dyDescent="0.35">
      <c r="A47999">
        <v>2021</v>
      </c>
      <c r="B47999">
        <v>17</v>
      </c>
      <c r="C47999" t="s">
        <v>73</v>
      </c>
      <c r="D47999" t="s">
        <v>38</v>
      </c>
      <c r="E47999" t="s">
        <v>39</v>
      </c>
      <c r="F47999" t="s">
        <v>39</v>
      </c>
      <c r="G47999" t="s">
        <v>42</v>
      </c>
      <c r="H47999" t="s">
        <v>55</v>
      </c>
      <c r="I47999" t="s">
        <v>54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0</v>
      </c>
      <c r="Q47999">
        <v>0</v>
      </c>
      <c r="R47999">
        <v>0</v>
      </c>
      <c r="S47999">
        <v>0</v>
      </c>
      <c r="T47999">
        <v>0</v>
      </c>
      <c r="U47999">
        <v>0</v>
      </c>
    </row>
    <row r="48000" spans="1:21" x14ac:dyDescent="0.35">
      <c r="A48000">
        <v>2021</v>
      </c>
      <c r="B48000">
        <v>17</v>
      </c>
      <c r="C48000" t="s">
        <v>73</v>
      </c>
      <c r="D48000" t="s">
        <v>38</v>
      </c>
      <c r="E48000" t="s">
        <v>39</v>
      </c>
      <c r="F48000" t="s">
        <v>39</v>
      </c>
      <c r="G48000" t="s">
        <v>43</v>
      </c>
      <c r="H48000" t="s">
        <v>55</v>
      </c>
      <c r="I48000" t="s">
        <v>54</v>
      </c>
      <c r="J48000">
        <v>0</v>
      </c>
      <c r="K48000">
        <v>1</v>
      </c>
      <c r="L48000">
        <v>2</v>
      </c>
      <c r="M48000">
        <v>0</v>
      </c>
      <c r="N48000">
        <v>0</v>
      </c>
      <c r="O48000">
        <v>0</v>
      </c>
      <c r="P48000">
        <v>0</v>
      </c>
      <c r="Q48000">
        <v>3</v>
      </c>
      <c r="R48000">
        <v>0</v>
      </c>
      <c r="S48000">
        <v>0</v>
      </c>
      <c r="T48000">
        <v>1</v>
      </c>
      <c r="U48000">
        <v>0</v>
      </c>
    </row>
    <row r="48001" spans="1:21" x14ac:dyDescent="0.35">
      <c r="A48001">
        <v>2021</v>
      </c>
      <c r="B48001">
        <v>17</v>
      </c>
      <c r="C48001" t="s">
        <v>73</v>
      </c>
      <c r="D48001" t="s">
        <v>38</v>
      </c>
      <c r="E48001" t="s">
        <v>39</v>
      </c>
      <c r="F48001" t="s">
        <v>39</v>
      </c>
      <c r="G48001" t="s">
        <v>44</v>
      </c>
      <c r="H48001" t="s">
        <v>55</v>
      </c>
      <c r="I48001" t="s">
        <v>54</v>
      </c>
      <c r="J48001">
        <v>0</v>
      </c>
      <c r="K48001">
        <v>0</v>
      </c>
      <c r="L48001">
        <v>0</v>
      </c>
      <c r="M48001">
        <v>0</v>
      </c>
      <c r="N48001">
        <v>0</v>
      </c>
      <c r="O48001">
        <v>0</v>
      </c>
      <c r="P48001">
        <v>0</v>
      </c>
      <c r="Q48001">
        <v>0</v>
      </c>
      <c r="R48001">
        <v>0</v>
      </c>
      <c r="S48001">
        <v>0</v>
      </c>
      <c r="T48001">
        <v>0</v>
      </c>
      <c r="U48001">
        <v>0</v>
      </c>
    </row>
    <row r="48002" spans="1:21" x14ac:dyDescent="0.35">
      <c r="A48002">
        <v>2021</v>
      </c>
      <c r="B48002">
        <v>17</v>
      </c>
      <c r="C48002" t="s">
        <v>73</v>
      </c>
      <c r="D48002" t="s">
        <v>38</v>
      </c>
      <c r="E48002" t="s">
        <v>45</v>
      </c>
      <c r="F48002" t="s">
        <v>45</v>
      </c>
      <c r="G48002" t="s">
        <v>45</v>
      </c>
      <c r="H48002" t="s">
        <v>55</v>
      </c>
      <c r="I48002" t="s">
        <v>54</v>
      </c>
      <c r="J48002">
        <v>0</v>
      </c>
      <c r="K48002">
        <v>0</v>
      </c>
      <c r="L48002">
        <v>0</v>
      </c>
      <c r="M48002">
        <v>0</v>
      </c>
      <c r="N48002">
        <v>0</v>
      </c>
      <c r="O48002">
        <v>0</v>
      </c>
      <c r="P48002">
        <v>0</v>
      </c>
      <c r="Q48002">
        <v>0</v>
      </c>
      <c r="R48002">
        <v>0</v>
      </c>
      <c r="S48002">
        <v>0</v>
      </c>
      <c r="T48002">
        <v>0</v>
      </c>
      <c r="U48002">
        <v>0</v>
      </c>
    </row>
    <row r="48003" spans="1:21" x14ac:dyDescent="0.35">
      <c r="A48003">
        <v>2021</v>
      </c>
      <c r="B48003">
        <v>17</v>
      </c>
      <c r="C48003" t="s">
        <v>73</v>
      </c>
      <c r="D48003" t="s">
        <v>38</v>
      </c>
      <c r="E48003" t="s">
        <v>46</v>
      </c>
      <c r="F48003" t="s">
        <v>46</v>
      </c>
      <c r="G48003" t="s">
        <v>46</v>
      </c>
      <c r="H48003" t="s">
        <v>55</v>
      </c>
      <c r="I48003" t="s">
        <v>54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  <c r="P48003">
        <v>0</v>
      </c>
      <c r="Q48003">
        <v>0</v>
      </c>
      <c r="R48003">
        <v>0</v>
      </c>
      <c r="S48003">
        <v>0</v>
      </c>
      <c r="T48003">
        <v>0</v>
      </c>
      <c r="U48003">
        <v>0</v>
      </c>
    </row>
    <row r="48004" spans="1:21" x14ac:dyDescent="0.35">
      <c r="A48004">
        <v>2021</v>
      </c>
      <c r="B48004">
        <v>17</v>
      </c>
      <c r="C48004" t="s">
        <v>73</v>
      </c>
      <c r="D48004" t="s">
        <v>38</v>
      </c>
      <c r="E48004" t="s">
        <v>47</v>
      </c>
      <c r="F48004" t="s">
        <v>47</v>
      </c>
      <c r="G48004" t="s">
        <v>47</v>
      </c>
      <c r="H48004" t="s">
        <v>55</v>
      </c>
      <c r="I48004" t="s">
        <v>54</v>
      </c>
      <c r="J48004">
        <v>1</v>
      </c>
      <c r="K48004">
        <v>2</v>
      </c>
      <c r="L48004">
        <v>0</v>
      </c>
      <c r="M48004">
        <v>1</v>
      </c>
      <c r="N48004">
        <v>2</v>
      </c>
      <c r="O48004">
        <v>2</v>
      </c>
      <c r="P48004">
        <v>0</v>
      </c>
      <c r="Q48004">
        <v>0</v>
      </c>
      <c r="R48004">
        <v>4</v>
      </c>
      <c r="S48004">
        <v>0</v>
      </c>
      <c r="T48004">
        <v>0</v>
      </c>
      <c r="U48004">
        <v>2</v>
      </c>
    </row>
    <row r="48005" spans="1:21" x14ac:dyDescent="0.35">
      <c r="A48005">
        <v>2021</v>
      </c>
      <c r="B48005">
        <v>17</v>
      </c>
      <c r="C48005" t="s">
        <v>73</v>
      </c>
      <c r="D48005" t="s">
        <v>48</v>
      </c>
      <c r="E48005" t="s">
        <v>49</v>
      </c>
      <c r="F48005" t="s">
        <v>49</v>
      </c>
      <c r="G48005" t="s">
        <v>49</v>
      </c>
      <c r="H48005" t="s">
        <v>55</v>
      </c>
      <c r="I48005" t="s">
        <v>54</v>
      </c>
      <c r="J48005">
        <v>10</v>
      </c>
      <c r="K48005">
        <v>11</v>
      </c>
      <c r="L48005">
        <v>7</v>
      </c>
      <c r="M48005">
        <v>4</v>
      </c>
      <c r="N48005">
        <v>8</v>
      </c>
      <c r="O48005">
        <v>7</v>
      </c>
      <c r="P48005">
        <v>10</v>
      </c>
      <c r="Q48005">
        <v>13</v>
      </c>
      <c r="R48005">
        <v>6</v>
      </c>
      <c r="S48005">
        <v>7</v>
      </c>
      <c r="T48005">
        <v>8</v>
      </c>
      <c r="U48005">
        <v>6</v>
      </c>
    </row>
    <row r="48006" spans="1:21" x14ac:dyDescent="0.35">
      <c r="A48006">
        <v>2021</v>
      </c>
      <c r="B48006">
        <v>17</v>
      </c>
      <c r="C48006" t="s">
        <v>73</v>
      </c>
      <c r="D48006" t="s">
        <v>50</v>
      </c>
      <c r="E48006" t="s">
        <v>51</v>
      </c>
      <c r="F48006" t="s">
        <v>51</v>
      </c>
      <c r="G48006" t="s">
        <v>51</v>
      </c>
      <c r="H48006" t="s">
        <v>55</v>
      </c>
      <c r="I48006" t="s">
        <v>54</v>
      </c>
      <c r="J48006">
        <v>0</v>
      </c>
      <c r="K48006">
        <v>0</v>
      </c>
      <c r="L48006">
        <v>0</v>
      </c>
      <c r="M48006">
        <v>1</v>
      </c>
      <c r="N48006">
        <v>0</v>
      </c>
      <c r="O48006">
        <v>0</v>
      </c>
      <c r="P48006">
        <v>1</v>
      </c>
      <c r="Q48006">
        <v>0</v>
      </c>
      <c r="R48006">
        <v>0</v>
      </c>
      <c r="S48006">
        <v>1</v>
      </c>
      <c r="T48006">
        <v>0</v>
      </c>
      <c r="U48006">
        <v>0</v>
      </c>
    </row>
    <row r="48007" spans="1:21" x14ac:dyDescent="0.35">
      <c r="A48007">
        <v>2021</v>
      </c>
      <c r="B48007">
        <v>17</v>
      </c>
      <c r="C48007" t="s">
        <v>73</v>
      </c>
      <c r="D48007" t="s">
        <v>50</v>
      </c>
      <c r="E48007" t="s">
        <v>52</v>
      </c>
      <c r="F48007" t="s">
        <v>52</v>
      </c>
      <c r="G48007" t="s">
        <v>52</v>
      </c>
      <c r="H48007" t="s">
        <v>55</v>
      </c>
      <c r="I48007" t="s">
        <v>54</v>
      </c>
      <c r="J48007">
        <v>0</v>
      </c>
      <c r="K48007">
        <v>0</v>
      </c>
      <c r="L48007">
        <v>0</v>
      </c>
      <c r="M48007">
        <v>0</v>
      </c>
      <c r="N48007">
        <v>0</v>
      </c>
      <c r="O48007">
        <v>0</v>
      </c>
      <c r="P48007">
        <v>0</v>
      </c>
      <c r="Q48007">
        <v>0</v>
      </c>
      <c r="R48007">
        <v>0</v>
      </c>
      <c r="S48007">
        <v>0</v>
      </c>
      <c r="T48007">
        <v>0</v>
      </c>
      <c r="U48007">
        <v>0</v>
      </c>
    </row>
    <row r="48008" spans="1:21" x14ac:dyDescent="0.35">
      <c r="A48008">
        <v>2021</v>
      </c>
      <c r="B48008">
        <v>17</v>
      </c>
      <c r="C48008" t="s">
        <v>73</v>
      </c>
      <c r="D48008" t="s">
        <v>50</v>
      </c>
      <c r="E48008" t="s">
        <v>53</v>
      </c>
      <c r="F48008" t="s">
        <v>53</v>
      </c>
      <c r="G48008" t="s">
        <v>53</v>
      </c>
      <c r="H48008" t="s">
        <v>55</v>
      </c>
      <c r="I48008" t="s">
        <v>54</v>
      </c>
      <c r="J48008">
        <v>0</v>
      </c>
      <c r="K48008">
        <v>0</v>
      </c>
      <c r="L48008">
        <v>0</v>
      </c>
      <c r="M48008">
        <v>0</v>
      </c>
      <c r="N48008">
        <v>1</v>
      </c>
      <c r="O48008">
        <v>0</v>
      </c>
      <c r="P48008">
        <v>0</v>
      </c>
      <c r="Q48008">
        <v>0</v>
      </c>
      <c r="R48008">
        <v>0</v>
      </c>
      <c r="S48008">
        <v>0</v>
      </c>
      <c r="T48008">
        <v>0</v>
      </c>
      <c r="U48008">
        <v>0</v>
      </c>
    </row>
    <row r="48009" spans="1:21" x14ac:dyDescent="0.35">
      <c r="A48009">
        <v>2021</v>
      </c>
      <c r="B48009">
        <v>17</v>
      </c>
      <c r="C48009" t="s">
        <v>73</v>
      </c>
      <c r="D48009" t="s">
        <v>22</v>
      </c>
      <c r="E48009" t="s">
        <v>23</v>
      </c>
      <c r="F48009" t="s">
        <v>24</v>
      </c>
      <c r="G48009" t="s">
        <v>25</v>
      </c>
      <c r="H48009" t="s">
        <v>55</v>
      </c>
      <c r="I48009" t="s">
        <v>30</v>
      </c>
      <c r="J48009">
        <v>1</v>
      </c>
      <c r="K48009">
        <v>14</v>
      </c>
      <c r="L48009">
        <v>16</v>
      </c>
      <c r="M48009">
        <v>18</v>
      </c>
      <c r="N48009">
        <v>16</v>
      </c>
      <c r="O48009">
        <v>5</v>
      </c>
      <c r="P48009">
        <v>10</v>
      </c>
      <c r="Q48009">
        <v>2</v>
      </c>
      <c r="R48009">
        <v>1</v>
      </c>
      <c r="S48009">
        <v>7</v>
      </c>
      <c r="T48009">
        <v>3</v>
      </c>
      <c r="U48009">
        <v>9</v>
      </c>
    </row>
    <row r="48010" spans="1:21" x14ac:dyDescent="0.35">
      <c r="A48010">
        <v>2021</v>
      </c>
      <c r="B48010">
        <v>17</v>
      </c>
      <c r="C48010" t="s">
        <v>73</v>
      </c>
      <c r="D48010" t="s">
        <v>22</v>
      </c>
      <c r="E48010" t="s">
        <v>23</v>
      </c>
      <c r="F48010" t="s">
        <v>24</v>
      </c>
      <c r="G48010" t="s">
        <v>28</v>
      </c>
      <c r="H48010" t="s">
        <v>55</v>
      </c>
      <c r="I48010" t="s">
        <v>30</v>
      </c>
      <c r="J48010">
        <v>0</v>
      </c>
      <c r="K48010">
        <v>0</v>
      </c>
      <c r="L48010">
        <v>2</v>
      </c>
      <c r="M48010">
        <v>3</v>
      </c>
      <c r="N48010">
        <v>1</v>
      </c>
      <c r="O48010">
        <v>0</v>
      </c>
      <c r="P48010">
        <v>0</v>
      </c>
      <c r="Q48010">
        <v>0</v>
      </c>
      <c r="R48010">
        <v>0</v>
      </c>
      <c r="S48010">
        <v>0</v>
      </c>
      <c r="T48010">
        <v>0</v>
      </c>
      <c r="U48010">
        <v>1</v>
      </c>
    </row>
    <row r="48011" spans="1:21" x14ac:dyDescent="0.35">
      <c r="A48011">
        <v>2021</v>
      </c>
      <c r="B48011">
        <v>17</v>
      </c>
      <c r="C48011" t="s">
        <v>73</v>
      </c>
      <c r="D48011" t="s">
        <v>22</v>
      </c>
      <c r="E48011" t="s">
        <v>23</v>
      </c>
      <c r="F48011" t="s">
        <v>24</v>
      </c>
      <c r="G48011" t="s">
        <v>29</v>
      </c>
      <c r="H48011" t="s">
        <v>55</v>
      </c>
      <c r="I48011" t="s">
        <v>30</v>
      </c>
      <c r="J48011">
        <v>2</v>
      </c>
      <c r="K48011">
        <v>8</v>
      </c>
      <c r="L48011">
        <v>5</v>
      </c>
      <c r="M48011">
        <v>17</v>
      </c>
      <c r="N48011">
        <v>14</v>
      </c>
      <c r="O48011">
        <v>8</v>
      </c>
      <c r="P48011">
        <v>14</v>
      </c>
      <c r="Q48011">
        <v>7</v>
      </c>
      <c r="R48011">
        <v>9</v>
      </c>
      <c r="S48011">
        <v>15</v>
      </c>
      <c r="T48011">
        <v>6</v>
      </c>
      <c r="U48011">
        <v>12</v>
      </c>
    </row>
    <row r="48012" spans="1:21" x14ac:dyDescent="0.35">
      <c r="A48012">
        <v>2021</v>
      </c>
      <c r="B48012">
        <v>17</v>
      </c>
      <c r="C48012" t="s">
        <v>73</v>
      </c>
      <c r="D48012" t="s">
        <v>22</v>
      </c>
      <c r="E48012" t="s">
        <v>23</v>
      </c>
      <c r="F48012" t="s">
        <v>24</v>
      </c>
      <c r="G48012" t="s">
        <v>30</v>
      </c>
      <c r="H48012" t="s">
        <v>55</v>
      </c>
      <c r="I48012" t="s">
        <v>30</v>
      </c>
      <c r="J48012">
        <v>0</v>
      </c>
      <c r="K48012">
        <v>0</v>
      </c>
      <c r="L48012">
        <v>0</v>
      </c>
      <c r="M48012">
        <v>0</v>
      </c>
      <c r="N48012">
        <v>0</v>
      </c>
      <c r="O48012">
        <v>0</v>
      </c>
      <c r="P48012">
        <v>0</v>
      </c>
      <c r="Q48012">
        <v>0</v>
      </c>
      <c r="R48012">
        <v>0</v>
      </c>
      <c r="S48012">
        <v>0</v>
      </c>
      <c r="T48012">
        <v>0</v>
      </c>
      <c r="U48012">
        <v>0</v>
      </c>
    </row>
    <row r="48013" spans="1:21" x14ac:dyDescent="0.35">
      <c r="A48013">
        <v>2021</v>
      </c>
      <c r="B48013">
        <v>17</v>
      </c>
      <c r="C48013" t="s">
        <v>73</v>
      </c>
      <c r="D48013" t="s">
        <v>22</v>
      </c>
      <c r="E48013" t="s">
        <v>23</v>
      </c>
      <c r="F48013" t="s">
        <v>31</v>
      </c>
      <c r="G48013" t="s">
        <v>25</v>
      </c>
      <c r="H48013" t="s">
        <v>55</v>
      </c>
      <c r="I48013" t="s">
        <v>30</v>
      </c>
      <c r="J48013">
        <v>0</v>
      </c>
      <c r="K48013">
        <v>0</v>
      </c>
      <c r="L48013">
        <v>0</v>
      </c>
      <c r="M48013">
        <v>0</v>
      </c>
      <c r="N48013">
        <v>0</v>
      </c>
      <c r="O48013">
        <v>0</v>
      </c>
      <c r="P48013">
        <v>0</v>
      </c>
      <c r="Q48013">
        <v>0</v>
      </c>
      <c r="R48013">
        <v>0</v>
      </c>
      <c r="S48013">
        <v>0</v>
      </c>
      <c r="T48013">
        <v>0</v>
      </c>
      <c r="U48013">
        <v>0</v>
      </c>
    </row>
    <row r="48014" spans="1:21" x14ac:dyDescent="0.35">
      <c r="A48014">
        <v>2021</v>
      </c>
      <c r="B48014">
        <v>17</v>
      </c>
      <c r="C48014" t="s">
        <v>73</v>
      </c>
      <c r="D48014" t="s">
        <v>22</v>
      </c>
      <c r="E48014" t="s">
        <v>23</v>
      </c>
      <c r="F48014" t="s">
        <v>31</v>
      </c>
      <c r="G48014" t="s">
        <v>28</v>
      </c>
      <c r="H48014" t="s">
        <v>55</v>
      </c>
      <c r="I48014" t="s">
        <v>30</v>
      </c>
      <c r="J48014">
        <v>0</v>
      </c>
      <c r="K48014">
        <v>0</v>
      </c>
      <c r="L48014">
        <v>0</v>
      </c>
      <c r="M48014">
        <v>0</v>
      </c>
      <c r="N48014">
        <v>0</v>
      </c>
      <c r="O48014">
        <v>0</v>
      </c>
      <c r="P48014">
        <v>0</v>
      </c>
      <c r="Q48014">
        <v>0</v>
      </c>
      <c r="R48014">
        <v>0</v>
      </c>
      <c r="S48014">
        <v>0</v>
      </c>
      <c r="T48014">
        <v>0</v>
      </c>
      <c r="U48014">
        <v>0</v>
      </c>
    </row>
    <row r="48015" spans="1:21" x14ac:dyDescent="0.35">
      <c r="A48015">
        <v>2021</v>
      </c>
      <c r="B48015">
        <v>17</v>
      </c>
      <c r="C48015" t="s">
        <v>73</v>
      </c>
      <c r="D48015" t="s">
        <v>22</v>
      </c>
      <c r="E48015" t="s">
        <v>23</v>
      </c>
      <c r="F48015" t="s">
        <v>31</v>
      </c>
      <c r="G48015" t="s">
        <v>32</v>
      </c>
      <c r="H48015" t="s">
        <v>55</v>
      </c>
      <c r="I48015" t="s">
        <v>30</v>
      </c>
      <c r="J48015">
        <v>7</v>
      </c>
      <c r="K48015">
        <v>4</v>
      </c>
      <c r="L48015">
        <v>4</v>
      </c>
      <c r="M48015">
        <v>5</v>
      </c>
      <c r="N48015">
        <v>3</v>
      </c>
      <c r="O48015">
        <v>7</v>
      </c>
      <c r="P48015">
        <v>3</v>
      </c>
      <c r="Q48015">
        <v>5</v>
      </c>
      <c r="R48015">
        <v>6</v>
      </c>
      <c r="S48015">
        <v>3</v>
      </c>
      <c r="T48015">
        <v>9</v>
      </c>
      <c r="U48015">
        <v>4</v>
      </c>
    </row>
    <row r="48016" spans="1:21" x14ac:dyDescent="0.35">
      <c r="A48016">
        <v>2021</v>
      </c>
      <c r="B48016">
        <v>17</v>
      </c>
      <c r="C48016" t="s">
        <v>73</v>
      </c>
      <c r="D48016" t="s">
        <v>22</v>
      </c>
      <c r="E48016" t="s">
        <v>23</v>
      </c>
      <c r="F48016" t="s">
        <v>31</v>
      </c>
      <c r="G48016" t="s">
        <v>29</v>
      </c>
      <c r="H48016" t="s">
        <v>55</v>
      </c>
      <c r="I48016" t="s">
        <v>30</v>
      </c>
      <c r="J48016">
        <v>0</v>
      </c>
      <c r="K48016">
        <v>0</v>
      </c>
      <c r="L48016">
        <v>0</v>
      </c>
      <c r="M48016">
        <v>0</v>
      </c>
      <c r="N48016">
        <v>0</v>
      </c>
      <c r="O48016">
        <v>0</v>
      </c>
      <c r="P48016">
        <v>0</v>
      </c>
      <c r="Q48016">
        <v>0</v>
      </c>
      <c r="R48016">
        <v>0</v>
      </c>
      <c r="S48016">
        <v>0</v>
      </c>
      <c r="T48016">
        <v>0</v>
      </c>
      <c r="U48016">
        <v>0</v>
      </c>
    </row>
    <row r="48017" spans="1:21" x14ac:dyDescent="0.35">
      <c r="A48017">
        <v>2021</v>
      </c>
      <c r="B48017">
        <v>17</v>
      </c>
      <c r="C48017" t="s">
        <v>73</v>
      </c>
      <c r="D48017" t="s">
        <v>22</v>
      </c>
      <c r="E48017" t="s">
        <v>23</v>
      </c>
      <c r="F48017" t="s">
        <v>31</v>
      </c>
      <c r="G48017" t="s">
        <v>30</v>
      </c>
      <c r="H48017" t="s">
        <v>55</v>
      </c>
      <c r="I48017" t="s">
        <v>30</v>
      </c>
      <c r="J48017">
        <v>0</v>
      </c>
      <c r="K48017">
        <v>0</v>
      </c>
      <c r="L48017">
        <v>1</v>
      </c>
      <c r="M48017">
        <v>6</v>
      </c>
      <c r="N48017">
        <v>1</v>
      </c>
      <c r="O48017">
        <v>0</v>
      </c>
      <c r="P48017">
        <v>0</v>
      </c>
      <c r="Q48017">
        <v>1</v>
      </c>
      <c r="R48017">
        <v>0</v>
      </c>
      <c r="S48017">
        <v>0</v>
      </c>
      <c r="T48017">
        <v>1</v>
      </c>
      <c r="U48017">
        <v>0</v>
      </c>
    </row>
    <row r="48018" spans="1:21" x14ac:dyDescent="0.35">
      <c r="A48018">
        <v>2021</v>
      </c>
      <c r="B48018">
        <v>17</v>
      </c>
      <c r="C48018" t="s">
        <v>73</v>
      </c>
      <c r="D48018" t="s">
        <v>22</v>
      </c>
      <c r="E48018" t="s">
        <v>33</v>
      </c>
      <c r="F48018" t="s">
        <v>34</v>
      </c>
      <c r="G48018" t="s">
        <v>25</v>
      </c>
      <c r="H48018" t="s">
        <v>55</v>
      </c>
      <c r="I48018" t="s">
        <v>3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0</v>
      </c>
      <c r="R48018">
        <v>0</v>
      </c>
      <c r="S48018">
        <v>0</v>
      </c>
      <c r="T48018">
        <v>0</v>
      </c>
      <c r="U48018">
        <v>0</v>
      </c>
    </row>
    <row r="48019" spans="1:21" x14ac:dyDescent="0.35">
      <c r="A48019">
        <v>2021</v>
      </c>
      <c r="B48019">
        <v>17</v>
      </c>
      <c r="C48019" t="s">
        <v>73</v>
      </c>
      <c r="D48019" t="s">
        <v>22</v>
      </c>
      <c r="E48019" t="s">
        <v>33</v>
      </c>
      <c r="F48019" t="s">
        <v>34</v>
      </c>
      <c r="G48019" t="s">
        <v>28</v>
      </c>
      <c r="H48019" t="s">
        <v>55</v>
      </c>
      <c r="I48019" t="s">
        <v>30</v>
      </c>
      <c r="J48019">
        <v>0</v>
      </c>
      <c r="K48019">
        <v>0</v>
      </c>
      <c r="L48019">
        <v>0</v>
      </c>
      <c r="M48019">
        <v>0</v>
      </c>
      <c r="N48019">
        <v>0</v>
      </c>
      <c r="O48019">
        <v>0</v>
      </c>
      <c r="P48019">
        <v>0</v>
      </c>
      <c r="Q48019">
        <v>0</v>
      </c>
      <c r="R48019">
        <v>0</v>
      </c>
      <c r="S48019">
        <v>0</v>
      </c>
      <c r="T48019">
        <v>0</v>
      </c>
      <c r="U48019">
        <v>0</v>
      </c>
    </row>
    <row r="48020" spans="1:21" x14ac:dyDescent="0.35">
      <c r="A48020">
        <v>2021</v>
      </c>
      <c r="B48020">
        <v>17</v>
      </c>
      <c r="C48020" t="s">
        <v>73</v>
      </c>
      <c r="D48020" t="s">
        <v>22</v>
      </c>
      <c r="E48020" t="s">
        <v>33</v>
      </c>
      <c r="F48020" t="s">
        <v>34</v>
      </c>
      <c r="G48020" t="s">
        <v>29</v>
      </c>
      <c r="H48020" t="s">
        <v>55</v>
      </c>
      <c r="I48020" t="s">
        <v>30</v>
      </c>
      <c r="J48020">
        <v>0</v>
      </c>
      <c r="K48020">
        <v>0</v>
      </c>
      <c r="L48020">
        <v>0</v>
      </c>
      <c r="M48020">
        <v>0</v>
      </c>
      <c r="N48020">
        <v>0</v>
      </c>
      <c r="O48020">
        <v>0</v>
      </c>
      <c r="P48020">
        <v>0</v>
      </c>
      <c r="Q48020">
        <v>0</v>
      </c>
      <c r="R48020">
        <v>0</v>
      </c>
      <c r="S48020">
        <v>0</v>
      </c>
      <c r="T48020">
        <v>0</v>
      </c>
      <c r="U48020">
        <v>0</v>
      </c>
    </row>
    <row r="48021" spans="1:21" x14ac:dyDescent="0.35">
      <c r="A48021">
        <v>2021</v>
      </c>
      <c r="B48021">
        <v>17</v>
      </c>
      <c r="C48021" t="s">
        <v>73</v>
      </c>
      <c r="D48021" t="s">
        <v>22</v>
      </c>
      <c r="E48021" t="s">
        <v>33</v>
      </c>
      <c r="F48021" t="s">
        <v>34</v>
      </c>
      <c r="G48021" t="s">
        <v>30</v>
      </c>
      <c r="H48021" t="s">
        <v>55</v>
      </c>
      <c r="I48021" t="s">
        <v>30</v>
      </c>
      <c r="J48021">
        <v>24</v>
      </c>
      <c r="K48021">
        <v>21</v>
      </c>
      <c r="L48021">
        <v>34</v>
      </c>
      <c r="M48021">
        <v>42</v>
      </c>
      <c r="N48021">
        <v>31</v>
      </c>
      <c r="O48021">
        <v>27</v>
      </c>
      <c r="P48021">
        <v>16</v>
      </c>
      <c r="Q48021">
        <v>27</v>
      </c>
      <c r="R48021">
        <v>20</v>
      </c>
      <c r="S48021">
        <v>26</v>
      </c>
      <c r="T48021">
        <v>24</v>
      </c>
      <c r="U48021">
        <v>25</v>
      </c>
    </row>
    <row r="48022" spans="1:21" x14ac:dyDescent="0.35">
      <c r="A48022">
        <v>2021</v>
      </c>
      <c r="B48022">
        <v>17</v>
      </c>
      <c r="C48022" t="s">
        <v>73</v>
      </c>
      <c r="D48022" t="s">
        <v>22</v>
      </c>
      <c r="E48022" t="s">
        <v>33</v>
      </c>
      <c r="F48022" t="s">
        <v>35</v>
      </c>
      <c r="G48022" t="s">
        <v>25</v>
      </c>
      <c r="H48022" t="s">
        <v>55</v>
      </c>
      <c r="I48022" t="s">
        <v>30</v>
      </c>
      <c r="J48022">
        <v>0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0</v>
      </c>
      <c r="Q48022">
        <v>0</v>
      </c>
      <c r="R48022">
        <v>0</v>
      </c>
      <c r="S48022">
        <v>0</v>
      </c>
      <c r="T48022">
        <v>0</v>
      </c>
      <c r="U48022">
        <v>0</v>
      </c>
    </row>
    <row r="48023" spans="1:21" x14ac:dyDescent="0.35">
      <c r="A48023">
        <v>2021</v>
      </c>
      <c r="B48023">
        <v>17</v>
      </c>
      <c r="C48023" t="s">
        <v>73</v>
      </c>
      <c r="D48023" t="s">
        <v>22</v>
      </c>
      <c r="E48023" t="s">
        <v>33</v>
      </c>
      <c r="F48023" t="s">
        <v>35</v>
      </c>
      <c r="G48023" t="s">
        <v>28</v>
      </c>
      <c r="H48023" t="s">
        <v>55</v>
      </c>
      <c r="I48023" t="s">
        <v>30</v>
      </c>
      <c r="J48023">
        <v>0</v>
      </c>
      <c r="K48023">
        <v>0</v>
      </c>
      <c r="L48023">
        <v>0</v>
      </c>
      <c r="M48023">
        <v>0</v>
      </c>
      <c r="N48023">
        <v>0</v>
      </c>
      <c r="O48023">
        <v>0</v>
      </c>
      <c r="P48023">
        <v>0</v>
      </c>
      <c r="Q48023">
        <v>0</v>
      </c>
      <c r="R48023">
        <v>0</v>
      </c>
      <c r="S48023">
        <v>0</v>
      </c>
      <c r="T48023">
        <v>0</v>
      </c>
      <c r="U48023">
        <v>0</v>
      </c>
    </row>
    <row r="48024" spans="1:21" x14ac:dyDescent="0.35">
      <c r="A48024">
        <v>2021</v>
      </c>
      <c r="B48024">
        <v>17</v>
      </c>
      <c r="C48024" t="s">
        <v>73</v>
      </c>
      <c r="D48024" t="s">
        <v>22</v>
      </c>
      <c r="E48024" t="s">
        <v>33</v>
      </c>
      <c r="F48024" t="s">
        <v>35</v>
      </c>
      <c r="G48024" t="s">
        <v>32</v>
      </c>
      <c r="H48024" t="s">
        <v>55</v>
      </c>
      <c r="I48024" t="s">
        <v>30</v>
      </c>
      <c r="J48024">
        <v>0</v>
      </c>
      <c r="K48024">
        <v>0</v>
      </c>
      <c r="L48024">
        <v>0</v>
      </c>
      <c r="M48024">
        <v>0</v>
      </c>
      <c r="N48024">
        <v>0</v>
      </c>
      <c r="O48024">
        <v>0</v>
      </c>
      <c r="P48024">
        <v>0</v>
      </c>
      <c r="Q48024">
        <v>0</v>
      </c>
      <c r="R48024">
        <v>0</v>
      </c>
      <c r="S48024">
        <v>0</v>
      </c>
      <c r="T48024">
        <v>0</v>
      </c>
      <c r="U48024">
        <v>0</v>
      </c>
    </row>
    <row r="48025" spans="1:21" x14ac:dyDescent="0.35">
      <c r="A48025">
        <v>2021</v>
      </c>
      <c r="B48025">
        <v>17</v>
      </c>
      <c r="C48025" t="s">
        <v>73</v>
      </c>
      <c r="D48025" t="s">
        <v>22</v>
      </c>
      <c r="E48025" t="s">
        <v>33</v>
      </c>
      <c r="F48025" t="s">
        <v>35</v>
      </c>
      <c r="G48025" t="s">
        <v>29</v>
      </c>
      <c r="H48025" t="s">
        <v>55</v>
      </c>
      <c r="I48025" t="s">
        <v>30</v>
      </c>
      <c r="J48025">
        <v>0</v>
      </c>
      <c r="K48025">
        <v>0</v>
      </c>
      <c r="L48025">
        <v>0</v>
      </c>
      <c r="M48025">
        <v>0</v>
      </c>
      <c r="N48025">
        <v>0</v>
      </c>
      <c r="O48025">
        <v>0</v>
      </c>
      <c r="P48025">
        <v>0</v>
      </c>
      <c r="Q48025">
        <v>0</v>
      </c>
      <c r="R48025">
        <v>0</v>
      </c>
      <c r="S48025">
        <v>0</v>
      </c>
      <c r="T48025">
        <v>0</v>
      </c>
      <c r="U48025">
        <v>0</v>
      </c>
    </row>
    <row r="48026" spans="1:21" x14ac:dyDescent="0.35">
      <c r="A48026">
        <v>2021</v>
      </c>
      <c r="B48026">
        <v>17</v>
      </c>
      <c r="C48026" t="s">
        <v>73</v>
      </c>
      <c r="D48026" t="s">
        <v>22</v>
      </c>
      <c r="E48026" t="s">
        <v>33</v>
      </c>
      <c r="F48026" t="s">
        <v>35</v>
      </c>
      <c r="G48026" t="s">
        <v>30</v>
      </c>
      <c r="H48026" t="s">
        <v>55</v>
      </c>
      <c r="I48026" t="s">
        <v>30</v>
      </c>
      <c r="J48026">
        <v>70</v>
      </c>
      <c r="K48026">
        <v>59</v>
      </c>
      <c r="L48026">
        <v>79</v>
      </c>
      <c r="M48026">
        <v>94</v>
      </c>
      <c r="N48026">
        <v>103</v>
      </c>
      <c r="O48026">
        <v>76</v>
      </c>
      <c r="P48026">
        <v>75</v>
      </c>
      <c r="Q48026">
        <v>91</v>
      </c>
      <c r="R48026">
        <v>81</v>
      </c>
      <c r="S48026">
        <v>81</v>
      </c>
      <c r="T48026">
        <v>69</v>
      </c>
      <c r="U48026">
        <v>94</v>
      </c>
    </row>
    <row r="48027" spans="1:21" x14ac:dyDescent="0.35">
      <c r="A48027">
        <v>2021</v>
      </c>
      <c r="B48027">
        <v>17</v>
      </c>
      <c r="C48027" t="s">
        <v>73</v>
      </c>
      <c r="D48027" t="s">
        <v>22</v>
      </c>
      <c r="E48027" t="s">
        <v>37</v>
      </c>
      <c r="F48027" t="s">
        <v>37</v>
      </c>
      <c r="G48027" t="s">
        <v>37</v>
      </c>
      <c r="H48027" t="s">
        <v>55</v>
      </c>
      <c r="I48027" t="s">
        <v>30</v>
      </c>
      <c r="J48027">
        <v>26</v>
      </c>
      <c r="K48027">
        <v>22</v>
      </c>
      <c r="L48027">
        <v>26</v>
      </c>
      <c r="M48027">
        <v>37</v>
      </c>
      <c r="N48027">
        <v>50</v>
      </c>
      <c r="O48027">
        <v>36</v>
      </c>
      <c r="P48027">
        <v>31</v>
      </c>
      <c r="Q48027">
        <v>25</v>
      </c>
      <c r="R48027">
        <v>19</v>
      </c>
      <c r="S48027">
        <v>31</v>
      </c>
      <c r="T48027">
        <v>24</v>
      </c>
      <c r="U48027">
        <v>23</v>
      </c>
    </row>
    <row r="48028" spans="1:21" x14ac:dyDescent="0.35">
      <c r="A48028">
        <v>2021</v>
      </c>
      <c r="B48028">
        <v>17</v>
      </c>
      <c r="C48028" t="s">
        <v>73</v>
      </c>
      <c r="D48028" t="s">
        <v>38</v>
      </c>
      <c r="E48028" t="s">
        <v>39</v>
      </c>
      <c r="F48028" t="s">
        <v>39</v>
      </c>
      <c r="G48028" t="s">
        <v>40</v>
      </c>
      <c r="H48028" t="s">
        <v>55</v>
      </c>
      <c r="I48028" t="s">
        <v>30</v>
      </c>
      <c r="J48028">
        <v>0</v>
      </c>
      <c r="K48028">
        <v>0</v>
      </c>
      <c r="L48028">
        <v>0</v>
      </c>
      <c r="M48028">
        <v>0</v>
      </c>
      <c r="N48028">
        <v>0</v>
      </c>
      <c r="O48028">
        <v>0</v>
      </c>
      <c r="P48028">
        <v>0</v>
      </c>
      <c r="Q48028">
        <v>0</v>
      </c>
      <c r="R48028">
        <v>0</v>
      </c>
      <c r="S48028">
        <v>0</v>
      </c>
      <c r="T48028">
        <v>0</v>
      </c>
      <c r="U48028">
        <v>0</v>
      </c>
    </row>
    <row r="48029" spans="1:21" x14ac:dyDescent="0.35">
      <c r="A48029">
        <v>2021</v>
      </c>
      <c r="B48029">
        <v>17</v>
      </c>
      <c r="C48029" t="s">
        <v>73</v>
      </c>
      <c r="D48029" t="s">
        <v>38</v>
      </c>
      <c r="E48029" t="s">
        <v>39</v>
      </c>
      <c r="F48029" t="s">
        <v>39</v>
      </c>
      <c r="G48029" t="s">
        <v>41</v>
      </c>
      <c r="H48029" t="s">
        <v>55</v>
      </c>
      <c r="I48029" t="s">
        <v>30</v>
      </c>
      <c r="J48029">
        <v>0</v>
      </c>
      <c r="K48029">
        <v>0</v>
      </c>
      <c r="L48029">
        <v>0</v>
      </c>
      <c r="M48029">
        <v>0</v>
      </c>
      <c r="N48029">
        <v>0</v>
      </c>
      <c r="O48029">
        <v>0</v>
      </c>
      <c r="P48029">
        <v>0</v>
      </c>
      <c r="Q48029">
        <v>0</v>
      </c>
      <c r="R48029">
        <v>0</v>
      </c>
      <c r="S48029">
        <v>0</v>
      </c>
      <c r="T48029">
        <v>0</v>
      </c>
      <c r="U48029">
        <v>0</v>
      </c>
    </row>
    <row r="48030" spans="1:21" x14ac:dyDescent="0.35">
      <c r="A48030">
        <v>2021</v>
      </c>
      <c r="B48030">
        <v>17</v>
      </c>
      <c r="C48030" t="s">
        <v>73</v>
      </c>
      <c r="D48030" t="s">
        <v>38</v>
      </c>
      <c r="E48030" t="s">
        <v>39</v>
      </c>
      <c r="F48030" t="s">
        <v>39</v>
      </c>
      <c r="G48030" t="s">
        <v>42</v>
      </c>
      <c r="H48030" t="s">
        <v>55</v>
      </c>
      <c r="I48030" t="s">
        <v>30</v>
      </c>
      <c r="J48030">
        <v>0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0</v>
      </c>
      <c r="Q48030">
        <v>0</v>
      </c>
      <c r="R48030">
        <v>0</v>
      </c>
      <c r="S48030">
        <v>0</v>
      </c>
      <c r="T48030">
        <v>0</v>
      </c>
      <c r="U48030">
        <v>0</v>
      </c>
    </row>
    <row r="48031" spans="1:21" x14ac:dyDescent="0.35">
      <c r="A48031">
        <v>2021</v>
      </c>
      <c r="B48031">
        <v>17</v>
      </c>
      <c r="C48031" t="s">
        <v>73</v>
      </c>
      <c r="D48031" t="s">
        <v>38</v>
      </c>
      <c r="E48031" t="s">
        <v>39</v>
      </c>
      <c r="F48031" t="s">
        <v>39</v>
      </c>
      <c r="G48031" t="s">
        <v>43</v>
      </c>
      <c r="H48031" t="s">
        <v>55</v>
      </c>
      <c r="I48031" t="s">
        <v>3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  <c r="S48031">
        <v>0</v>
      </c>
      <c r="T48031">
        <v>0</v>
      </c>
      <c r="U48031">
        <v>0</v>
      </c>
    </row>
    <row r="48032" spans="1:21" x14ac:dyDescent="0.35">
      <c r="A48032">
        <v>2021</v>
      </c>
      <c r="B48032">
        <v>17</v>
      </c>
      <c r="C48032" t="s">
        <v>73</v>
      </c>
      <c r="D48032" t="s">
        <v>38</v>
      </c>
      <c r="E48032" t="s">
        <v>39</v>
      </c>
      <c r="F48032" t="s">
        <v>39</v>
      </c>
      <c r="G48032" t="s">
        <v>44</v>
      </c>
      <c r="H48032" t="s">
        <v>55</v>
      </c>
      <c r="I48032" t="s">
        <v>30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>
        <v>0</v>
      </c>
      <c r="R48032">
        <v>0</v>
      </c>
      <c r="S48032">
        <v>0</v>
      </c>
      <c r="T48032">
        <v>0</v>
      </c>
      <c r="U48032">
        <v>0</v>
      </c>
    </row>
    <row r="48033" spans="1:21" x14ac:dyDescent="0.35">
      <c r="A48033">
        <v>2021</v>
      </c>
      <c r="B48033">
        <v>17</v>
      </c>
      <c r="C48033" t="s">
        <v>73</v>
      </c>
      <c r="D48033" t="s">
        <v>38</v>
      </c>
      <c r="E48033" t="s">
        <v>45</v>
      </c>
      <c r="F48033" t="s">
        <v>45</v>
      </c>
      <c r="G48033" t="s">
        <v>45</v>
      </c>
      <c r="H48033" t="s">
        <v>55</v>
      </c>
      <c r="I48033" t="s">
        <v>30</v>
      </c>
      <c r="J48033">
        <v>0</v>
      </c>
      <c r="K48033">
        <v>0</v>
      </c>
      <c r="L48033">
        <v>0</v>
      </c>
      <c r="M48033">
        <v>0</v>
      </c>
      <c r="N48033">
        <v>0</v>
      </c>
      <c r="O48033">
        <v>0</v>
      </c>
      <c r="P48033">
        <v>0</v>
      </c>
      <c r="Q48033">
        <v>0</v>
      </c>
      <c r="R48033">
        <v>0</v>
      </c>
      <c r="S48033">
        <v>0</v>
      </c>
      <c r="T48033">
        <v>0</v>
      </c>
      <c r="U48033">
        <v>0</v>
      </c>
    </row>
    <row r="48034" spans="1:21" x14ac:dyDescent="0.35">
      <c r="A48034">
        <v>2021</v>
      </c>
      <c r="B48034">
        <v>17</v>
      </c>
      <c r="C48034" t="s">
        <v>73</v>
      </c>
      <c r="D48034" t="s">
        <v>38</v>
      </c>
      <c r="E48034" t="s">
        <v>46</v>
      </c>
      <c r="F48034" t="s">
        <v>46</v>
      </c>
      <c r="G48034" t="s">
        <v>46</v>
      </c>
      <c r="H48034" t="s">
        <v>55</v>
      </c>
      <c r="I48034" t="s">
        <v>30</v>
      </c>
      <c r="J48034">
        <v>0</v>
      </c>
      <c r="K48034">
        <v>0</v>
      </c>
      <c r="L48034">
        <v>0</v>
      </c>
      <c r="M48034">
        <v>0</v>
      </c>
      <c r="N48034">
        <v>1</v>
      </c>
      <c r="O48034">
        <v>0</v>
      </c>
      <c r="P48034">
        <v>0</v>
      </c>
      <c r="Q48034">
        <v>0</v>
      </c>
      <c r="R48034">
        <v>0</v>
      </c>
      <c r="S48034">
        <v>0</v>
      </c>
      <c r="T48034">
        <v>0</v>
      </c>
      <c r="U48034">
        <v>0</v>
      </c>
    </row>
    <row r="48035" spans="1:21" x14ac:dyDescent="0.35">
      <c r="A48035">
        <v>2021</v>
      </c>
      <c r="B48035">
        <v>17</v>
      </c>
      <c r="C48035" t="s">
        <v>73</v>
      </c>
      <c r="D48035" t="s">
        <v>38</v>
      </c>
      <c r="E48035" t="s">
        <v>47</v>
      </c>
      <c r="F48035" t="s">
        <v>47</v>
      </c>
      <c r="G48035" t="s">
        <v>47</v>
      </c>
      <c r="H48035" t="s">
        <v>55</v>
      </c>
      <c r="I48035" t="s">
        <v>30</v>
      </c>
      <c r="J48035">
        <v>10</v>
      </c>
      <c r="K48035">
        <v>6</v>
      </c>
      <c r="L48035">
        <v>6</v>
      </c>
      <c r="M48035">
        <v>3</v>
      </c>
      <c r="N48035">
        <v>8</v>
      </c>
      <c r="O48035">
        <v>4</v>
      </c>
      <c r="P48035">
        <v>9</v>
      </c>
      <c r="Q48035">
        <v>7</v>
      </c>
      <c r="R48035">
        <v>5</v>
      </c>
      <c r="S48035">
        <v>10</v>
      </c>
      <c r="T48035">
        <v>7</v>
      </c>
      <c r="U48035">
        <v>8</v>
      </c>
    </row>
    <row r="48036" spans="1:21" x14ac:dyDescent="0.35">
      <c r="A48036">
        <v>2021</v>
      </c>
      <c r="B48036">
        <v>17</v>
      </c>
      <c r="C48036" t="s">
        <v>73</v>
      </c>
      <c r="D48036" t="s">
        <v>48</v>
      </c>
      <c r="E48036" t="s">
        <v>49</v>
      </c>
      <c r="F48036" t="s">
        <v>49</v>
      </c>
      <c r="G48036" t="s">
        <v>49</v>
      </c>
      <c r="H48036" t="s">
        <v>55</v>
      </c>
      <c r="I48036" t="s">
        <v>30</v>
      </c>
      <c r="J48036">
        <v>0</v>
      </c>
      <c r="K48036">
        <v>1</v>
      </c>
      <c r="L48036">
        <v>0</v>
      </c>
      <c r="M48036">
        <v>1</v>
      </c>
      <c r="N48036">
        <v>0</v>
      </c>
      <c r="O48036">
        <v>0</v>
      </c>
      <c r="P48036">
        <v>0</v>
      </c>
      <c r="Q48036">
        <v>0</v>
      </c>
      <c r="R48036">
        <v>0</v>
      </c>
      <c r="S48036">
        <v>0</v>
      </c>
      <c r="T48036">
        <v>0</v>
      </c>
      <c r="U48036">
        <v>0</v>
      </c>
    </row>
    <row r="48037" spans="1:21" x14ac:dyDescent="0.35">
      <c r="A48037">
        <v>2021</v>
      </c>
      <c r="B48037">
        <v>17</v>
      </c>
      <c r="C48037" t="s">
        <v>73</v>
      </c>
      <c r="D48037" t="s">
        <v>50</v>
      </c>
      <c r="E48037" t="s">
        <v>51</v>
      </c>
      <c r="F48037" t="s">
        <v>51</v>
      </c>
      <c r="G48037" t="s">
        <v>51</v>
      </c>
      <c r="H48037" t="s">
        <v>55</v>
      </c>
      <c r="I48037" t="s">
        <v>30</v>
      </c>
      <c r="J48037">
        <v>0</v>
      </c>
      <c r="K48037">
        <v>0</v>
      </c>
      <c r="L48037">
        <v>1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1</v>
      </c>
      <c r="S48037">
        <v>0</v>
      </c>
      <c r="T48037">
        <v>0</v>
      </c>
      <c r="U48037">
        <v>0</v>
      </c>
    </row>
    <row r="48038" spans="1:21" x14ac:dyDescent="0.35">
      <c r="A48038">
        <v>2021</v>
      </c>
      <c r="B48038">
        <v>17</v>
      </c>
      <c r="C48038" t="s">
        <v>73</v>
      </c>
      <c r="D48038" t="s">
        <v>50</v>
      </c>
      <c r="E48038" t="s">
        <v>52</v>
      </c>
      <c r="F48038" t="s">
        <v>52</v>
      </c>
      <c r="G48038" t="s">
        <v>52</v>
      </c>
      <c r="H48038" t="s">
        <v>55</v>
      </c>
      <c r="I48038" t="s">
        <v>30</v>
      </c>
      <c r="J48038">
        <v>0</v>
      </c>
      <c r="K48038">
        <v>0</v>
      </c>
      <c r="L48038">
        <v>0</v>
      </c>
      <c r="M48038">
        <v>0</v>
      </c>
      <c r="N48038">
        <v>0</v>
      </c>
      <c r="O48038">
        <v>0</v>
      </c>
      <c r="P48038">
        <v>0</v>
      </c>
      <c r="Q48038">
        <v>0</v>
      </c>
      <c r="R48038">
        <v>0</v>
      </c>
      <c r="S48038">
        <v>0</v>
      </c>
      <c r="T48038">
        <v>0</v>
      </c>
      <c r="U48038">
        <v>0</v>
      </c>
    </row>
    <row r="48039" spans="1:21" x14ac:dyDescent="0.35">
      <c r="A48039">
        <v>2021</v>
      </c>
      <c r="B48039">
        <v>17</v>
      </c>
      <c r="C48039" t="s">
        <v>73</v>
      </c>
      <c r="D48039" t="s">
        <v>50</v>
      </c>
      <c r="E48039" t="s">
        <v>53</v>
      </c>
      <c r="F48039" t="s">
        <v>53</v>
      </c>
      <c r="G48039" t="s">
        <v>53</v>
      </c>
      <c r="H48039" t="s">
        <v>55</v>
      </c>
      <c r="I48039" t="s">
        <v>30</v>
      </c>
      <c r="J48039">
        <v>0</v>
      </c>
      <c r="K48039">
        <v>0</v>
      </c>
      <c r="L48039">
        <v>0</v>
      </c>
      <c r="M48039">
        <v>1</v>
      </c>
      <c r="N48039">
        <v>0</v>
      </c>
      <c r="O48039">
        <v>0</v>
      </c>
      <c r="P48039">
        <v>0</v>
      </c>
      <c r="Q48039">
        <v>0</v>
      </c>
      <c r="R48039">
        <v>0</v>
      </c>
      <c r="S48039">
        <v>1</v>
      </c>
      <c r="T48039">
        <v>0</v>
      </c>
      <c r="U48039">
        <v>0</v>
      </c>
    </row>
    <row r="48040" spans="1:21" x14ac:dyDescent="0.35">
      <c r="A48040">
        <v>2021</v>
      </c>
      <c r="B48040">
        <v>17</v>
      </c>
      <c r="C48040" t="s">
        <v>73</v>
      </c>
      <c r="D48040" t="s">
        <v>22</v>
      </c>
      <c r="E48040" t="s">
        <v>23</v>
      </c>
      <c r="F48040" t="s">
        <v>24</v>
      </c>
      <c r="G48040" t="s">
        <v>25</v>
      </c>
      <c r="H48040" t="s">
        <v>56</v>
      </c>
      <c r="I48040" t="s">
        <v>56</v>
      </c>
      <c r="J48040">
        <v>0</v>
      </c>
      <c r="K48040">
        <v>0</v>
      </c>
      <c r="L48040">
        <v>2</v>
      </c>
      <c r="M48040">
        <v>0</v>
      </c>
      <c r="N48040">
        <v>0</v>
      </c>
      <c r="O48040">
        <v>0</v>
      </c>
      <c r="P48040">
        <v>0</v>
      </c>
      <c r="Q48040">
        <v>0</v>
      </c>
      <c r="R48040">
        <v>0</v>
      </c>
      <c r="S48040">
        <v>1</v>
      </c>
      <c r="T48040">
        <v>0</v>
      </c>
      <c r="U48040">
        <v>0</v>
      </c>
    </row>
    <row r="48041" spans="1:21" x14ac:dyDescent="0.35">
      <c r="A48041">
        <v>2021</v>
      </c>
      <c r="B48041">
        <v>17</v>
      </c>
      <c r="C48041" t="s">
        <v>73</v>
      </c>
      <c r="D48041" t="s">
        <v>22</v>
      </c>
      <c r="E48041" t="s">
        <v>23</v>
      </c>
      <c r="F48041" t="s">
        <v>24</v>
      </c>
      <c r="G48041" t="s">
        <v>28</v>
      </c>
      <c r="H48041" t="s">
        <v>56</v>
      </c>
      <c r="I48041" t="s">
        <v>56</v>
      </c>
      <c r="J48041">
        <v>0</v>
      </c>
      <c r="K48041">
        <v>0</v>
      </c>
      <c r="L48041">
        <v>0</v>
      </c>
      <c r="M48041">
        <v>0</v>
      </c>
      <c r="N48041">
        <v>0</v>
      </c>
      <c r="O48041">
        <v>0</v>
      </c>
      <c r="P48041">
        <v>0</v>
      </c>
      <c r="Q48041">
        <v>0</v>
      </c>
      <c r="R48041">
        <v>0</v>
      </c>
      <c r="S48041">
        <v>0</v>
      </c>
      <c r="T48041">
        <v>0</v>
      </c>
      <c r="U48041">
        <v>0</v>
      </c>
    </row>
    <row r="48042" spans="1:21" x14ac:dyDescent="0.35">
      <c r="A48042">
        <v>2021</v>
      </c>
      <c r="B48042">
        <v>17</v>
      </c>
      <c r="C48042" t="s">
        <v>73</v>
      </c>
      <c r="D48042" t="s">
        <v>22</v>
      </c>
      <c r="E48042" t="s">
        <v>23</v>
      </c>
      <c r="F48042" t="s">
        <v>24</v>
      </c>
      <c r="G48042" t="s">
        <v>29</v>
      </c>
      <c r="H48042" t="s">
        <v>56</v>
      </c>
      <c r="I48042" t="s">
        <v>56</v>
      </c>
      <c r="J48042">
        <v>0</v>
      </c>
      <c r="K48042">
        <v>0</v>
      </c>
      <c r="L48042">
        <v>1</v>
      </c>
      <c r="M48042">
        <v>0</v>
      </c>
      <c r="N48042">
        <v>1</v>
      </c>
      <c r="O48042">
        <v>4</v>
      </c>
      <c r="P48042">
        <v>4</v>
      </c>
      <c r="Q48042">
        <v>0</v>
      </c>
      <c r="R48042">
        <v>0</v>
      </c>
      <c r="S48042">
        <v>9</v>
      </c>
      <c r="T48042">
        <v>6</v>
      </c>
      <c r="U48042">
        <v>4</v>
      </c>
    </row>
    <row r="48043" spans="1:21" x14ac:dyDescent="0.35">
      <c r="A48043">
        <v>2021</v>
      </c>
      <c r="B48043">
        <v>17</v>
      </c>
      <c r="C48043" t="s">
        <v>73</v>
      </c>
      <c r="D48043" t="s">
        <v>22</v>
      </c>
      <c r="E48043" t="s">
        <v>23</v>
      </c>
      <c r="F48043" t="s">
        <v>24</v>
      </c>
      <c r="G48043" t="s">
        <v>30</v>
      </c>
      <c r="H48043" t="s">
        <v>56</v>
      </c>
      <c r="I48043" t="s">
        <v>56</v>
      </c>
      <c r="J48043">
        <v>0</v>
      </c>
      <c r="K48043">
        <v>0</v>
      </c>
      <c r="L48043">
        <v>0</v>
      </c>
      <c r="M48043">
        <v>0</v>
      </c>
      <c r="N48043">
        <v>0</v>
      </c>
      <c r="O48043">
        <v>0</v>
      </c>
      <c r="P48043">
        <v>0</v>
      </c>
      <c r="Q48043">
        <v>0</v>
      </c>
      <c r="R48043">
        <v>0</v>
      </c>
      <c r="S48043">
        <v>0</v>
      </c>
      <c r="T48043">
        <v>0</v>
      </c>
      <c r="U48043">
        <v>0</v>
      </c>
    </row>
    <row r="48044" spans="1:21" x14ac:dyDescent="0.35">
      <c r="A48044">
        <v>2021</v>
      </c>
      <c r="B48044">
        <v>17</v>
      </c>
      <c r="C48044" t="s">
        <v>73</v>
      </c>
      <c r="D48044" t="s">
        <v>22</v>
      </c>
      <c r="E48044" t="s">
        <v>23</v>
      </c>
      <c r="F48044" t="s">
        <v>31</v>
      </c>
      <c r="G48044" t="s">
        <v>25</v>
      </c>
      <c r="H48044" t="s">
        <v>56</v>
      </c>
      <c r="I48044" t="s">
        <v>56</v>
      </c>
      <c r="J48044">
        <v>0</v>
      </c>
      <c r="K48044">
        <v>0</v>
      </c>
      <c r="L48044">
        <v>0</v>
      </c>
      <c r="M48044">
        <v>0</v>
      </c>
      <c r="N48044">
        <v>0</v>
      </c>
      <c r="O48044">
        <v>0</v>
      </c>
      <c r="P48044">
        <v>0</v>
      </c>
      <c r="Q48044">
        <v>0</v>
      </c>
      <c r="R48044">
        <v>0</v>
      </c>
      <c r="S48044">
        <v>0</v>
      </c>
      <c r="T48044">
        <v>0</v>
      </c>
      <c r="U48044">
        <v>0</v>
      </c>
    </row>
    <row r="48045" spans="1:21" x14ac:dyDescent="0.35">
      <c r="A48045">
        <v>2021</v>
      </c>
      <c r="B48045">
        <v>17</v>
      </c>
      <c r="C48045" t="s">
        <v>73</v>
      </c>
      <c r="D48045" t="s">
        <v>22</v>
      </c>
      <c r="E48045" t="s">
        <v>23</v>
      </c>
      <c r="F48045" t="s">
        <v>31</v>
      </c>
      <c r="G48045" t="s">
        <v>28</v>
      </c>
      <c r="H48045" t="s">
        <v>56</v>
      </c>
      <c r="I48045" t="s">
        <v>56</v>
      </c>
      <c r="J48045">
        <v>0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0</v>
      </c>
      <c r="Q48045">
        <v>0</v>
      </c>
      <c r="R48045">
        <v>0</v>
      </c>
      <c r="S48045">
        <v>0</v>
      </c>
      <c r="T48045">
        <v>0</v>
      </c>
      <c r="U48045">
        <v>0</v>
      </c>
    </row>
    <row r="48046" spans="1:21" x14ac:dyDescent="0.35">
      <c r="A48046">
        <v>2021</v>
      </c>
      <c r="B48046">
        <v>17</v>
      </c>
      <c r="C48046" t="s">
        <v>73</v>
      </c>
      <c r="D48046" t="s">
        <v>22</v>
      </c>
      <c r="E48046" t="s">
        <v>23</v>
      </c>
      <c r="F48046" t="s">
        <v>31</v>
      </c>
      <c r="G48046" t="s">
        <v>32</v>
      </c>
      <c r="H48046" t="s">
        <v>56</v>
      </c>
      <c r="I48046" t="s">
        <v>56</v>
      </c>
      <c r="J48046">
        <v>0</v>
      </c>
      <c r="K48046">
        <v>1</v>
      </c>
      <c r="L48046">
        <v>2</v>
      </c>
      <c r="M48046">
        <v>0</v>
      </c>
      <c r="N48046">
        <v>3</v>
      </c>
      <c r="O48046">
        <v>3</v>
      </c>
      <c r="P48046">
        <v>0</v>
      </c>
      <c r="Q48046">
        <v>1</v>
      </c>
      <c r="R48046">
        <v>0</v>
      </c>
      <c r="S48046">
        <v>1</v>
      </c>
      <c r="T48046">
        <v>1</v>
      </c>
      <c r="U48046">
        <v>1</v>
      </c>
    </row>
    <row r="48047" spans="1:21" x14ac:dyDescent="0.35">
      <c r="A48047">
        <v>2021</v>
      </c>
      <c r="B48047">
        <v>17</v>
      </c>
      <c r="C48047" t="s">
        <v>73</v>
      </c>
      <c r="D48047" t="s">
        <v>22</v>
      </c>
      <c r="E48047" t="s">
        <v>23</v>
      </c>
      <c r="F48047" t="s">
        <v>31</v>
      </c>
      <c r="G48047" t="s">
        <v>29</v>
      </c>
      <c r="H48047" t="s">
        <v>56</v>
      </c>
      <c r="I48047" t="s">
        <v>56</v>
      </c>
      <c r="J48047">
        <v>0</v>
      </c>
      <c r="K48047">
        <v>0</v>
      </c>
      <c r="L48047">
        <v>0</v>
      </c>
      <c r="M48047">
        <v>0</v>
      </c>
      <c r="N48047">
        <v>0</v>
      </c>
      <c r="O48047">
        <v>0</v>
      </c>
      <c r="P48047">
        <v>0</v>
      </c>
      <c r="Q48047">
        <v>0</v>
      </c>
      <c r="R48047">
        <v>0</v>
      </c>
      <c r="S48047">
        <v>0</v>
      </c>
      <c r="T48047">
        <v>0</v>
      </c>
      <c r="U48047">
        <v>0</v>
      </c>
    </row>
    <row r="48048" spans="1:21" x14ac:dyDescent="0.35">
      <c r="A48048">
        <v>2021</v>
      </c>
      <c r="B48048">
        <v>17</v>
      </c>
      <c r="C48048" t="s">
        <v>73</v>
      </c>
      <c r="D48048" t="s">
        <v>22</v>
      </c>
      <c r="E48048" t="s">
        <v>23</v>
      </c>
      <c r="F48048" t="s">
        <v>31</v>
      </c>
      <c r="G48048" t="s">
        <v>30</v>
      </c>
      <c r="H48048" t="s">
        <v>56</v>
      </c>
      <c r="I48048" t="s">
        <v>56</v>
      </c>
      <c r="J48048">
        <v>0</v>
      </c>
      <c r="K48048">
        <v>2</v>
      </c>
      <c r="L48048">
        <v>1</v>
      </c>
      <c r="M48048">
        <v>3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  <c r="T48048">
        <v>0</v>
      </c>
      <c r="U48048">
        <v>4</v>
      </c>
    </row>
    <row r="48049" spans="1:21" x14ac:dyDescent="0.35">
      <c r="A48049">
        <v>2021</v>
      </c>
      <c r="B48049">
        <v>17</v>
      </c>
      <c r="C48049" t="s">
        <v>73</v>
      </c>
      <c r="D48049" t="s">
        <v>22</v>
      </c>
      <c r="E48049" t="s">
        <v>33</v>
      </c>
      <c r="F48049" t="s">
        <v>34</v>
      </c>
      <c r="G48049" t="s">
        <v>25</v>
      </c>
      <c r="H48049" t="s">
        <v>56</v>
      </c>
      <c r="I48049" t="s">
        <v>56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0</v>
      </c>
      <c r="Q48049">
        <v>0</v>
      </c>
      <c r="R48049">
        <v>0</v>
      </c>
      <c r="S48049">
        <v>0</v>
      </c>
      <c r="T48049">
        <v>0</v>
      </c>
      <c r="U48049">
        <v>0</v>
      </c>
    </row>
    <row r="48050" spans="1:21" x14ac:dyDescent="0.35">
      <c r="A48050">
        <v>2021</v>
      </c>
      <c r="B48050">
        <v>17</v>
      </c>
      <c r="C48050" t="s">
        <v>73</v>
      </c>
      <c r="D48050" t="s">
        <v>22</v>
      </c>
      <c r="E48050" t="s">
        <v>33</v>
      </c>
      <c r="F48050" t="s">
        <v>34</v>
      </c>
      <c r="G48050" t="s">
        <v>28</v>
      </c>
      <c r="H48050" t="s">
        <v>56</v>
      </c>
      <c r="I48050" t="s">
        <v>56</v>
      </c>
      <c r="J48050">
        <v>0</v>
      </c>
      <c r="K48050">
        <v>0</v>
      </c>
      <c r="L48050">
        <v>0</v>
      </c>
      <c r="M48050">
        <v>0</v>
      </c>
      <c r="N48050">
        <v>0</v>
      </c>
      <c r="O48050">
        <v>0</v>
      </c>
      <c r="P48050">
        <v>0</v>
      </c>
      <c r="Q48050">
        <v>0</v>
      </c>
      <c r="R48050">
        <v>0</v>
      </c>
      <c r="S48050">
        <v>0</v>
      </c>
      <c r="T48050">
        <v>0</v>
      </c>
      <c r="U48050">
        <v>0</v>
      </c>
    </row>
    <row r="48051" spans="1:21" x14ac:dyDescent="0.35">
      <c r="A48051">
        <v>2021</v>
      </c>
      <c r="B48051">
        <v>17</v>
      </c>
      <c r="C48051" t="s">
        <v>73</v>
      </c>
      <c r="D48051" t="s">
        <v>22</v>
      </c>
      <c r="E48051" t="s">
        <v>33</v>
      </c>
      <c r="F48051" t="s">
        <v>34</v>
      </c>
      <c r="G48051" t="s">
        <v>29</v>
      </c>
      <c r="H48051" t="s">
        <v>56</v>
      </c>
      <c r="I48051" t="s">
        <v>56</v>
      </c>
      <c r="J48051">
        <v>0</v>
      </c>
      <c r="K48051">
        <v>0</v>
      </c>
      <c r="L48051">
        <v>0</v>
      </c>
      <c r="M48051">
        <v>0</v>
      </c>
      <c r="N48051">
        <v>0</v>
      </c>
      <c r="O48051">
        <v>0</v>
      </c>
      <c r="P48051">
        <v>0</v>
      </c>
      <c r="Q48051">
        <v>0</v>
      </c>
      <c r="R48051">
        <v>0</v>
      </c>
      <c r="S48051">
        <v>0</v>
      </c>
      <c r="T48051">
        <v>0</v>
      </c>
      <c r="U48051">
        <v>0</v>
      </c>
    </row>
    <row r="48052" spans="1:21" x14ac:dyDescent="0.35">
      <c r="A48052">
        <v>2021</v>
      </c>
      <c r="B48052">
        <v>17</v>
      </c>
      <c r="C48052" t="s">
        <v>73</v>
      </c>
      <c r="D48052" t="s">
        <v>22</v>
      </c>
      <c r="E48052" t="s">
        <v>33</v>
      </c>
      <c r="F48052" t="s">
        <v>34</v>
      </c>
      <c r="G48052" t="s">
        <v>30</v>
      </c>
      <c r="H48052" t="s">
        <v>56</v>
      </c>
      <c r="I48052" t="s">
        <v>56</v>
      </c>
      <c r="J48052">
        <v>3</v>
      </c>
      <c r="K48052">
        <v>6</v>
      </c>
      <c r="L48052">
        <v>8</v>
      </c>
      <c r="M48052">
        <v>5</v>
      </c>
      <c r="N48052">
        <v>6</v>
      </c>
      <c r="O48052">
        <v>8</v>
      </c>
      <c r="P48052">
        <v>3</v>
      </c>
      <c r="Q48052">
        <v>4</v>
      </c>
      <c r="R48052">
        <v>5</v>
      </c>
      <c r="S48052">
        <v>1</v>
      </c>
      <c r="T48052">
        <v>3</v>
      </c>
      <c r="U48052">
        <v>2</v>
      </c>
    </row>
    <row r="48053" spans="1:21" x14ac:dyDescent="0.35">
      <c r="A48053">
        <v>2021</v>
      </c>
      <c r="B48053">
        <v>17</v>
      </c>
      <c r="C48053" t="s">
        <v>73</v>
      </c>
      <c r="D48053" t="s">
        <v>22</v>
      </c>
      <c r="E48053" t="s">
        <v>33</v>
      </c>
      <c r="F48053" t="s">
        <v>35</v>
      </c>
      <c r="G48053" t="s">
        <v>25</v>
      </c>
      <c r="H48053" t="s">
        <v>56</v>
      </c>
      <c r="I48053" t="s">
        <v>56</v>
      </c>
      <c r="J48053">
        <v>0</v>
      </c>
      <c r="K48053">
        <v>0</v>
      </c>
      <c r="L48053">
        <v>0</v>
      </c>
      <c r="M48053">
        <v>0</v>
      </c>
      <c r="N48053">
        <v>0</v>
      </c>
      <c r="O48053">
        <v>0</v>
      </c>
      <c r="P48053">
        <v>0</v>
      </c>
      <c r="Q48053">
        <v>0</v>
      </c>
      <c r="R48053">
        <v>0</v>
      </c>
      <c r="S48053">
        <v>0</v>
      </c>
      <c r="T48053">
        <v>0</v>
      </c>
      <c r="U48053">
        <v>0</v>
      </c>
    </row>
    <row r="48054" spans="1:21" x14ac:dyDescent="0.35">
      <c r="A48054">
        <v>2021</v>
      </c>
      <c r="B48054">
        <v>17</v>
      </c>
      <c r="C48054" t="s">
        <v>73</v>
      </c>
      <c r="D48054" t="s">
        <v>22</v>
      </c>
      <c r="E48054" t="s">
        <v>33</v>
      </c>
      <c r="F48054" t="s">
        <v>35</v>
      </c>
      <c r="G48054" t="s">
        <v>28</v>
      </c>
      <c r="H48054" t="s">
        <v>56</v>
      </c>
      <c r="I48054" t="s">
        <v>56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0</v>
      </c>
      <c r="Q48054">
        <v>0</v>
      </c>
      <c r="R48054">
        <v>0</v>
      </c>
      <c r="S48054">
        <v>0</v>
      </c>
      <c r="T48054">
        <v>0</v>
      </c>
      <c r="U48054">
        <v>0</v>
      </c>
    </row>
    <row r="48055" spans="1:21" x14ac:dyDescent="0.35">
      <c r="A48055">
        <v>2021</v>
      </c>
      <c r="B48055">
        <v>17</v>
      </c>
      <c r="C48055" t="s">
        <v>73</v>
      </c>
      <c r="D48055" t="s">
        <v>22</v>
      </c>
      <c r="E48055" t="s">
        <v>33</v>
      </c>
      <c r="F48055" t="s">
        <v>35</v>
      </c>
      <c r="G48055" t="s">
        <v>32</v>
      </c>
      <c r="H48055" t="s">
        <v>56</v>
      </c>
      <c r="I48055" t="s">
        <v>56</v>
      </c>
      <c r="J48055">
        <v>0</v>
      </c>
      <c r="K48055">
        <v>0</v>
      </c>
      <c r="L48055">
        <v>0</v>
      </c>
      <c r="M48055">
        <v>0</v>
      </c>
      <c r="N48055">
        <v>0</v>
      </c>
      <c r="O48055">
        <v>0</v>
      </c>
      <c r="P48055">
        <v>0</v>
      </c>
      <c r="Q48055">
        <v>0</v>
      </c>
      <c r="R48055">
        <v>0</v>
      </c>
      <c r="S48055">
        <v>0</v>
      </c>
      <c r="T48055">
        <v>0</v>
      </c>
      <c r="U48055">
        <v>0</v>
      </c>
    </row>
    <row r="48056" spans="1:21" x14ac:dyDescent="0.35">
      <c r="A48056">
        <v>2021</v>
      </c>
      <c r="B48056">
        <v>17</v>
      </c>
      <c r="C48056" t="s">
        <v>73</v>
      </c>
      <c r="D48056" t="s">
        <v>22</v>
      </c>
      <c r="E48056" t="s">
        <v>33</v>
      </c>
      <c r="F48056" t="s">
        <v>35</v>
      </c>
      <c r="G48056" t="s">
        <v>29</v>
      </c>
      <c r="H48056" t="s">
        <v>56</v>
      </c>
      <c r="I48056" t="s">
        <v>56</v>
      </c>
      <c r="J48056">
        <v>0</v>
      </c>
      <c r="K48056">
        <v>0</v>
      </c>
      <c r="L48056">
        <v>0</v>
      </c>
      <c r="M48056">
        <v>0</v>
      </c>
      <c r="N48056">
        <v>0</v>
      </c>
      <c r="O48056">
        <v>0</v>
      </c>
      <c r="P48056">
        <v>0</v>
      </c>
      <c r="Q48056">
        <v>0</v>
      </c>
      <c r="R48056">
        <v>0</v>
      </c>
      <c r="S48056">
        <v>0</v>
      </c>
      <c r="T48056">
        <v>0</v>
      </c>
      <c r="U48056">
        <v>0</v>
      </c>
    </row>
    <row r="48057" spans="1:21" x14ac:dyDescent="0.35">
      <c r="A48057">
        <v>2021</v>
      </c>
      <c r="B48057">
        <v>17</v>
      </c>
      <c r="C48057" t="s">
        <v>73</v>
      </c>
      <c r="D48057" t="s">
        <v>22</v>
      </c>
      <c r="E48057" t="s">
        <v>33</v>
      </c>
      <c r="F48057" t="s">
        <v>35</v>
      </c>
      <c r="G48057" t="s">
        <v>30</v>
      </c>
      <c r="H48057" t="s">
        <v>56</v>
      </c>
      <c r="I48057" t="s">
        <v>56</v>
      </c>
      <c r="J48057">
        <v>19</v>
      </c>
      <c r="K48057">
        <v>20</v>
      </c>
      <c r="L48057">
        <v>33</v>
      </c>
      <c r="M48057">
        <v>31</v>
      </c>
      <c r="N48057">
        <v>16</v>
      </c>
      <c r="O48057">
        <v>15</v>
      </c>
      <c r="P48057">
        <v>12</v>
      </c>
      <c r="Q48057">
        <v>18</v>
      </c>
      <c r="R48057">
        <v>13</v>
      </c>
      <c r="S48057">
        <v>15</v>
      </c>
      <c r="T48057">
        <v>10</v>
      </c>
      <c r="U48057">
        <v>15</v>
      </c>
    </row>
    <row r="48058" spans="1:21" x14ac:dyDescent="0.35">
      <c r="A48058">
        <v>2021</v>
      </c>
      <c r="B48058">
        <v>17</v>
      </c>
      <c r="C48058" t="s">
        <v>73</v>
      </c>
      <c r="D48058" t="s">
        <v>22</v>
      </c>
      <c r="E48058" t="s">
        <v>57</v>
      </c>
      <c r="F48058" t="s">
        <v>57</v>
      </c>
      <c r="G48058" t="s">
        <v>57</v>
      </c>
      <c r="H48058" t="s">
        <v>56</v>
      </c>
      <c r="I48058" t="s">
        <v>56</v>
      </c>
      <c r="J48058">
        <v>0</v>
      </c>
      <c r="K48058">
        <v>0</v>
      </c>
      <c r="L48058">
        <v>1</v>
      </c>
      <c r="M48058">
        <v>1</v>
      </c>
      <c r="N48058">
        <v>4</v>
      </c>
      <c r="O48058">
        <v>1</v>
      </c>
      <c r="P48058">
        <v>0</v>
      </c>
      <c r="Q48058">
        <v>0</v>
      </c>
      <c r="R48058">
        <v>0</v>
      </c>
      <c r="S48058">
        <v>1</v>
      </c>
      <c r="T48058">
        <v>1</v>
      </c>
      <c r="U48058">
        <v>1</v>
      </c>
    </row>
    <row r="48059" spans="1:21" x14ac:dyDescent="0.35">
      <c r="A48059">
        <v>2021</v>
      </c>
      <c r="B48059">
        <v>17</v>
      </c>
      <c r="C48059" t="s">
        <v>73</v>
      </c>
      <c r="D48059" t="s">
        <v>22</v>
      </c>
      <c r="E48059" t="s">
        <v>37</v>
      </c>
      <c r="F48059" t="s">
        <v>37</v>
      </c>
      <c r="G48059" t="s">
        <v>37</v>
      </c>
      <c r="H48059" t="s">
        <v>56</v>
      </c>
      <c r="I48059" t="s">
        <v>56</v>
      </c>
      <c r="J48059">
        <v>6</v>
      </c>
      <c r="K48059">
        <v>0</v>
      </c>
      <c r="L48059">
        <v>2</v>
      </c>
      <c r="M48059">
        <v>3</v>
      </c>
      <c r="N48059">
        <v>5</v>
      </c>
      <c r="O48059">
        <v>3</v>
      </c>
      <c r="P48059">
        <v>4</v>
      </c>
      <c r="Q48059">
        <v>7</v>
      </c>
      <c r="R48059">
        <v>2</v>
      </c>
      <c r="S48059">
        <v>1</v>
      </c>
      <c r="T48059">
        <v>5</v>
      </c>
      <c r="U48059">
        <v>7</v>
      </c>
    </row>
    <row r="48060" spans="1:21" x14ac:dyDescent="0.35">
      <c r="A48060">
        <v>2021</v>
      </c>
      <c r="B48060">
        <v>17</v>
      </c>
      <c r="C48060" t="s">
        <v>73</v>
      </c>
      <c r="D48060" t="s">
        <v>38</v>
      </c>
      <c r="E48060" t="s">
        <v>39</v>
      </c>
      <c r="F48060" t="s">
        <v>39</v>
      </c>
      <c r="G48060" t="s">
        <v>40</v>
      </c>
      <c r="H48060" t="s">
        <v>56</v>
      </c>
      <c r="I48060" t="s">
        <v>56</v>
      </c>
      <c r="J48060">
        <v>0</v>
      </c>
      <c r="K48060">
        <v>0</v>
      </c>
      <c r="L48060">
        <v>0</v>
      </c>
      <c r="M48060">
        <v>0</v>
      </c>
      <c r="N48060">
        <v>0</v>
      </c>
      <c r="O48060">
        <v>0</v>
      </c>
      <c r="P48060">
        <v>0</v>
      </c>
      <c r="Q48060">
        <v>0</v>
      </c>
      <c r="R48060">
        <v>0</v>
      </c>
      <c r="S48060">
        <v>0</v>
      </c>
      <c r="T48060">
        <v>0</v>
      </c>
      <c r="U48060">
        <v>0</v>
      </c>
    </row>
    <row r="48061" spans="1:21" x14ac:dyDescent="0.35">
      <c r="A48061">
        <v>2021</v>
      </c>
      <c r="B48061">
        <v>17</v>
      </c>
      <c r="C48061" t="s">
        <v>73</v>
      </c>
      <c r="D48061" t="s">
        <v>38</v>
      </c>
      <c r="E48061" t="s">
        <v>39</v>
      </c>
      <c r="F48061" t="s">
        <v>39</v>
      </c>
      <c r="G48061" t="s">
        <v>41</v>
      </c>
      <c r="H48061" t="s">
        <v>56</v>
      </c>
      <c r="I48061" t="s">
        <v>56</v>
      </c>
      <c r="J48061">
        <v>0</v>
      </c>
      <c r="K48061">
        <v>0</v>
      </c>
      <c r="L48061">
        <v>0</v>
      </c>
      <c r="M48061">
        <v>0</v>
      </c>
      <c r="N48061">
        <v>0</v>
      </c>
      <c r="O48061">
        <v>0</v>
      </c>
      <c r="P48061">
        <v>0</v>
      </c>
      <c r="Q48061">
        <v>0</v>
      </c>
      <c r="R48061">
        <v>0</v>
      </c>
      <c r="S48061">
        <v>0</v>
      </c>
      <c r="T48061">
        <v>0</v>
      </c>
      <c r="U48061">
        <v>0</v>
      </c>
    </row>
    <row r="48062" spans="1:21" x14ac:dyDescent="0.35">
      <c r="A48062">
        <v>2021</v>
      </c>
      <c r="B48062">
        <v>17</v>
      </c>
      <c r="C48062" t="s">
        <v>73</v>
      </c>
      <c r="D48062" t="s">
        <v>38</v>
      </c>
      <c r="E48062" t="s">
        <v>39</v>
      </c>
      <c r="F48062" t="s">
        <v>39</v>
      </c>
      <c r="G48062" t="s">
        <v>42</v>
      </c>
      <c r="H48062" t="s">
        <v>56</v>
      </c>
      <c r="I48062" t="s">
        <v>56</v>
      </c>
      <c r="J48062">
        <v>0</v>
      </c>
      <c r="K48062">
        <v>0</v>
      </c>
      <c r="L48062">
        <v>0</v>
      </c>
      <c r="M48062">
        <v>0</v>
      </c>
      <c r="N48062">
        <v>0</v>
      </c>
      <c r="O48062">
        <v>0</v>
      </c>
      <c r="P48062">
        <v>0</v>
      </c>
      <c r="Q48062">
        <v>0</v>
      </c>
      <c r="R48062">
        <v>0</v>
      </c>
      <c r="S48062">
        <v>0</v>
      </c>
      <c r="T48062">
        <v>0</v>
      </c>
      <c r="U48062">
        <v>0</v>
      </c>
    </row>
    <row r="48063" spans="1:21" x14ac:dyDescent="0.35">
      <c r="A48063">
        <v>2021</v>
      </c>
      <c r="B48063">
        <v>17</v>
      </c>
      <c r="C48063" t="s">
        <v>73</v>
      </c>
      <c r="D48063" t="s">
        <v>38</v>
      </c>
      <c r="E48063" t="s">
        <v>39</v>
      </c>
      <c r="F48063" t="s">
        <v>39</v>
      </c>
      <c r="G48063" t="s">
        <v>43</v>
      </c>
      <c r="H48063" t="s">
        <v>56</v>
      </c>
      <c r="I48063" t="s">
        <v>56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0</v>
      </c>
      <c r="Q48063">
        <v>0</v>
      </c>
      <c r="R48063">
        <v>0</v>
      </c>
      <c r="S48063">
        <v>0</v>
      </c>
      <c r="T48063">
        <v>0</v>
      </c>
      <c r="U48063">
        <v>0</v>
      </c>
    </row>
    <row r="48064" spans="1:21" x14ac:dyDescent="0.35">
      <c r="A48064">
        <v>2021</v>
      </c>
      <c r="B48064">
        <v>17</v>
      </c>
      <c r="C48064" t="s">
        <v>73</v>
      </c>
      <c r="D48064" t="s">
        <v>38</v>
      </c>
      <c r="E48064" t="s">
        <v>39</v>
      </c>
      <c r="F48064" t="s">
        <v>39</v>
      </c>
      <c r="G48064" t="s">
        <v>44</v>
      </c>
      <c r="H48064" t="s">
        <v>56</v>
      </c>
      <c r="I48064" t="s">
        <v>56</v>
      </c>
      <c r="J48064">
        <v>0</v>
      </c>
      <c r="K48064">
        <v>0</v>
      </c>
      <c r="L48064">
        <v>0</v>
      </c>
      <c r="M48064">
        <v>0</v>
      </c>
      <c r="N48064">
        <v>0</v>
      </c>
      <c r="O48064">
        <v>0</v>
      </c>
      <c r="P48064">
        <v>0</v>
      </c>
      <c r="Q48064">
        <v>0</v>
      </c>
      <c r="R48064">
        <v>0</v>
      </c>
      <c r="S48064">
        <v>0</v>
      </c>
      <c r="T48064">
        <v>0</v>
      </c>
      <c r="U48064">
        <v>0</v>
      </c>
    </row>
    <row r="48065" spans="1:21" x14ac:dyDescent="0.35">
      <c r="A48065">
        <v>2021</v>
      </c>
      <c r="B48065">
        <v>17</v>
      </c>
      <c r="C48065" t="s">
        <v>73</v>
      </c>
      <c r="D48065" t="s">
        <v>38</v>
      </c>
      <c r="E48065" t="s">
        <v>45</v>
      </c>
      <c r="F48065" t="s">
        <v>45</v>
      </c>
      <c r="G48065" t="s">
        <v>45</v>
      </c>
      <c r="H48065" t="s">
        <v>56</v>
      </c>
      <c r="I48065" t="s">
        <v>56</v>
      </c>
      <c r="J48065">
        <v>0</v>
      </c>
      <c r="K48065">
        <v>0</v>
      </c>
      <c r="L48065">
        <v>0</v>
      </c>
      <c r="M48065">
        <v>0</v>
      </c>
      <c r="N48065">
        <v>0</v>
      </c>
      <c r="O48065">
        <v>0</v>
      </c>
      <c r="P48065">
        <v>0</v>
      </c>
      <c r="Q48065">
        <v>0</v>
      </c>
      <c r="R48065">
        <v>0</v>
      </c>
      <c r="S48065">
        <v>0</v>
      </c>
      <c r="T48065">
        <v>0</v>
      </c>
      <c r="U48065">
        <v>0</v>
      </c>
    </row>
    <row r="48066" spans="1:21" x14ac:dyDescent="0.35">
      <c r="A48066">
        <v>2021</v>
      </c>
      <c r="B48066">
        <v>17</v>
      </c>
      <c r="C48066" t="s">
        <v>73</v>
      </c>
      <c r="D48066" t="s">
        <v>38</v>
      </c>
      <c r="E48066" t="s">
        <v>46</v>
      </c>
      <c r="F48066" t="s">
        <v>46</v>
      </c>
      <c r="G48066" t="s">
        <v>46</v>
      </c>
      <c r="H48066" t="s">
        <v>56</v>
      </c>
      <c r="I48066" t="s">
        <v>56</v>
      </c>
      <c r="J48066">
        <v>0</v>
      </c>
      <c r="K48066">
        <v>0</v>
      </c>
      <c r="L48066">
        <v>1</v>
      </c>
      <c r="M48066">
        <v>0</v>
      </c>
      <c r="N48066">
        <v>0</v>
      </c>
      <c r="O48066">
        <v>0</v>
      </c>
      <c r="P48066">
        <v>0</v>
      </c>
      <c r="Q48066">
        <v>0</v>
      </c>
      <c r="R48066">
        <v>0</v>
      </c>
      <c r="S48066">
        <v>0</v>
      </c>
      <c r="T48066">
        <v>0</v>
      </c>
      <c r="U48066">
        <v>0</v>
      </c>
    </row>
    <row r="48067" spans="1:21" x14ac:dyDescent="0.35">
      <c r="A48067">
        <v>2021</v>
      </c>
      <c r="B48067">
        <v>17</v>
      </c>
      <c r="C48067" t="s">
        <v>73</v>
      </c>
      <c r="D48067" t="s">
        <v>38</v>
      </c>
      <c r="E48067" t="s">
        <v>47</v>
      </c>
      <c r="F48067" t="s">
        <v>47</v>
      </c>
      <c r="G48067" t="s">
        <v>47</v>
      </c>
      <c r="H48067" t="s">
        <v>56</v>
      </c>
      <c r="I48067" t="s">
        <v>56</v>
      </c>
      <c r="J48067">
        <v>1</v>
      </c>
      <c r="K48067">
        <v>3</v>
      </c>
      <c r="L48067">
        <v>1</v>
      </c>
      <c r="M48067">
        <v>5</v>
      </c>
      <c r="N48067">
        <v>0</v>
      </c>
      <c r="O48067">
        <v>1</v>
      </c>
      <c r="P48067">
        <v>0</v>
      </c>
      <c r="Q48067">
        <v>2</v>
      </c>
      <c r="R48067">
        <v>1</v>
      </c>
      <c r="S48067">
        <v>2</v>
      </c>
      <c r="T48067">
        <v>3</v>
      </c>
      <c r="U48067">
        <v>4</v>
      </c>
    </row>
    <row r="48068" spans="1:21" x14ac:dyDescent="0.35">
      <c r="A48068">
        <v>2021</v>
      </c>
      <c r="B48068">
        <v>17</v>
      </c>
      <c r="C48068" t="s">
        <v>73</v>
      </c>
      <c r="D48068" t="s">
        <v>48</v>
      </c>
      <c r="E48068" t="s">
        <v>49</v>
      </c>
      <c r="F48068" t="s">
        <v>49</v>
      </c>
      <c r="G48068" t="s">
        <v>49</v>
      </c>
      <c r="H48068" t="s">
        <v>56</v>
      </c>
      <c r="I48068" t="s">
        <v>56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  <c r="T48068">
        <v>0</v>
      </c>
      <c r="U48068">
        <v>0</v>
      </c>
    </row>
    <row r="48069" spans="1:21" x14ac:dyDescent="0.35">
      <c r="A48069">
        <v>2021</v>
      </c>
      <c r="B48069">
        <v>17</v>
      </c>
      <c r="C48069" t="s">
        <v>73</v>
      </c>
      <c r="D48069" t="s">
        <v>50</v>
      </c>
      <c r="E48069" t="s">
        <v>51</v>
      </c>
      <c r="F48069" t="s">
        <v>51</v>
      </c>
      <c r="G48069" t="s">
        <v>51</v>
      </c>
      <c r="H48069" t="s">
        <v>56</v>
      </c>
      <c r="I48069" t="s">
        <v>56</v>
      </c>
      <c r="J48069">
        <v>1</v>
      </c>
      <c r="K48069">
        <v>2</v>
      </c>
      <c r="L48069">
        <v>1</v>
      </c>
      <c r="M48069">
        <v>1</v>
      </c>
      <c r="N48069">
        <v>0</v>
      </c>
      <c r="O48069">
        <v>0</v>
      </c>
      <c r="P48069">
        <v>0</v>
      </c>
      <c r="Q48069">
        <v>2</v>
      </c>
      <c r="R48069">
        <v>1</v>
      </c>
      <c r="S48069">
        <v>0</v>
      </c>
      <c r="T48069">
        <v>1</v>
      </c>
      <c r="U48069">
        <v>0</v>
      </c>
    </row>
    <row r="48070" spans="1:21" x14ac:dyDescent="0.35">
      <c r="A48070">
        <v>2021</v>
      </c>
      <c r="B48070">
        <v>17</v>
      </c>
      <c r="C48070" t="s">
        <v>73</v>
      </c>
      <c r="D48070" t="s">
        <v>50</v>
      </c>
      <c r="E48070" t="s">
        <v>52</v>
      </c>
      <c r="F48070" t="s">
        <v>52</v>
      </c>
      <c r="G48070" t="s">
        <v>52</v>
      </c>
      <c r="H48070" t="s">
        <v>56</v>
      </c>
      <c r="I48070" t="s">
        <v>56</v>
      </c>
      <c r="J48070">
        <v>0</v>
      </c>
      <c r="K48070">
        <v>0</v>
      </c>
      <c r="L48070">
        <v>0</v>
      </c>
      <c r="M48070">
        <v>0</v>
      </c>
      <c r="N48070">
        <v>0</v>
      </c>
      <c r="O48070">
        <v>0</v>
      </c>
      <c r="P48070">
        <v>0</v>
      </c>
      <c r="Q48070">
        <v>0</v>
      </c>
      <c r="R48070">
        <v>0</v>
      </c>
      <c r="S48070">
        <v>0</v>
      </c>
      <c r="T48070">
        <v>0</v>
      </c>
      <c r="U48070">
        <v>0</v>
      </c>
    </row>
    <row r="48071" spans="1:21" x14ac:dyDescent="0.35">
      <c r="A48071">
        <v>2021</v>
      </c>
      <c r="B48071">
        <v>17</v>
      </c>
      <c r="C48071" t="s">
        <v>73</v>
      </c>
      <c r="D48071" t="s">
        <v>50</v>
      </c>
      <c r="E48071" t="s">
        <v>53</v>
      </c>
      <c r="F48071" t="s">
        <v>53</v>
      </c>
      <c r="G48071" t="s">
        <v>53</v>
      </c>
      <c r="H48071" t="s">
        <v>56</v>
      </c>
      <c r="I48071" t="s">
        <v>56</v>
      </c>
      <c r="J48071">
        <v>0</v>
      </c>
      <c r="K48071">
        <v>0</v>
      </c>
      <c r="L48071">
        <v>0</v>
      </c>
      <c r="M48071">
        <v>0</v>
      </c>
      <c r="N48071">
        <v>0</v>
      </c>
      <c r="O48071">
        <v>0</v>
      </c>
      <c r="P48071">
        <v>0</v>
      </c>
      <c r="Q48071">
        <v>0</v>
      </c>
      <c r="R48071">
        <v>0</v>
      </c>
      <c r="S48071">
        <v>0</v>
      </c>
      <c r="T48071">
        <v>0</v>
      </c>
      <c r="U48071">
        <v>0</v>
      </c>
    </row>
    <row r="48072" spans="1:21" x14ac:dyDescent="0.35">
      <c r="A48072">
        <v>2021</v>
      </c>
      <c r="B48072">
        <v>18</v>
      </c>
      <c r="C48072" t="s">
        <v>74</v>
      </c>
      <c r="D48072" t="s">
        <v>22</v>
      </c>
      <c r="E48072" t="s">
        <v>23</v>
      </c>
      <c r="F48072" t="s">
        <v>24</v>
      </c>
      <c r="G48072" t="s">
        <v>25</v>
      </c>
      <c r="H48072" t="s">
        <v>26</v>
      </c>
      <c r="I48072" t="s">
        <v>27</v>
      </c>
      <c r="J48072">
        <v>0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0</v>
      </c>
      <c r="Q48072">
        <v>0</v>
      </c>
      <c r="R48072">
        <v>0</v>
      </c>
      <c r="S48072">
        <v>0</v>
      </c>
      <c r="T48072">
        <v>0</v>
      </c>
      <c r="U48072">
        <v>0</v>
      </c>
    </row>
    <row r="48073" spans="1:21" x14ac:dyDescent="0.35">
      <c r="A48073">
        <v>2021</v>
      </c>
      <c r="B48073">
        <v>18</v>
      </c>
      <c r="C48073" t="s">
        <v>74</v>
      </c>
      <c r="D48073" t="s">
        <v>22</v>
      </c>
      <c r="E48073" t="s">
        <v>23</v>
      </c>
      <c r="F48073" t="s">
        <v>24</v>
      </c>
      <c r="G48073" t="s">
        <v>28</v>
      </c>
      <c r="H48073" t="s">
        <v>26</v>
      </c>
      <c r="I48073" t="s">
        <v>27</v>
      </c>
      <c r="J48073">
        <v>0</v>
      </c>
      <c r="K48073">
        <v>0</v>
      </c>
      <c r="L48073">
        <v>0</v>
      </c>
      <c r="M48073">
        <v>0</v>
      </c>
      <c r="N48073">
        <v>0</v>
      </c>
      <c r="O48073">
        <v>0</v>
      </c>
      <c r="P48073">
        <v>0</v>
      </c>
      <c r="Q48073">
        <v>0</v>
      </c>
      <c r="R48073">
        <v>0</v>
      </c>
      <c r="S48073">
        <v>0</v>
      </c>
      <c r="T48073">
        <v>0</v>
      </c>
      <c r="U48073">
        <v>0</v>
      </c>
    </row>
    <row r="48074" spans="1:21" x14ac:dyDescent="0.35">
      <c r="A48074">
        <v>2021</v>
      </c>
      <c r="B48074">
        <v>18</v>
      </c>
      <c r="C48074" t="s">
        <v>74</v>
      </c>
      <c r="D48074" t="s">
        <v>22</v>
      </c>
      <c r="E48074" t="s">
        <v>23</v>
      </c>
      <c r="F48074" t="s">
        <v>24</v>
      </c>
      <c r="G48074" t="s">
        <v>29</v>
      </c>
      <c r="H48074" t="s">
        <v>26</v>
      </c>
      <c r="I48074" t="s">
        <v>27</v>
      </c>
      <c r="J48074">
        <v>0</v>
      </c>
      <c r="K48074">
        <v>0</v>
      </c>
      <c r="L48074">
        <v>0</v>
      </c>
      <c r="M48074">
        <v>0</v>
      </c>
      <c r="N48074">
        <v>0</v>
      </c>
      <c r="O48074">
        <v>2</v>
      </c>
      <c r="P48074">
        <v>0</v>
      </c>
      <c r="Q48074">
        <v>0</v>
      </c>
      <c r="R48074">
        <v>0</v>
      </c>
      <c r="S48074">
        <v>0</v>
      </c>
      <c r="T48074">
        <v>0</v>
      </c>
      <c r="U48074">
        <v>0</v>
      </c>
    </row>
    <row r="48075" spans="1:21" x14ac:dyDescent="0.35">
      <c r="A48075">
        <v>2021</v>
      </c>
      <c r="B48075">
        <v>18</v>
      </c>
      <c r="C48075" t="s">
        <v>74</v>
      </c>
      <c r="D48075" t="s">
        <v>22</v>
      </c>
      <c r="E48075" t="s">
        <v>23</v>
      </c>
      <c r="F48075" t="s">
        <v>24</v>
      </c>
      <c r="G48075" t="s">
        <v>30</v>
      </c>
      <c r="H48075" t="s">
        <v>26</v>
      </c>
      <c r="I48075" t="s">
        <v>27</v>
      </c>
      <c r="J48075">
        <v>0</v>
      </c>
      <c r="K48075">
        <v>0</v>
      </c>
      <c r="L48075">
        <v>0</v>
      </c>
      <c r="M48075">
        <v>0</v>
      </c>
      <c r="N48075">
        <v>0</v>
      </c>
      <c r="O48075">
        <v>0</v>
      </c>
      <c r="P48075">
        <v>0</v>
      </c>
      <c r="Q48075">
        <v>0</v>
      </c>
      <c r="R48075">
        <v>0</v>
      </c>
      <c r="S48075">
        <v>0</v>
      </c>
      <c r="T48075">
        <v>0</v>
      </c>
      <c r="U48075">
        <v>0</v>
      </c>
    </row>
    <row r="48076" spans="1:21" x14ac:dyDescent="0.35">
      <c r="A48076">
        <v>2021</v>
      </c>
      <c r="B48076">
        <v>18</v>
      </c>
      <c r="C48076" t="s">
        <v>74</v>
      </c>
      <c r="D48076" t="s">
        <v>22</v>
      </c>
      <c r="E48076" t="s">
        <v>23</v>
      </c>
      <c r="F48076" t="s">
        <v>31</v>
      </c>
      <c r="G48076" t="s">
        <v>25</v>
      </c>
      <c r="H48076" t="s">
        <v>26</v>
      </c>
      <c r="I48076" t="s">
        <v>27</v>
      </c>
      <c r="J48076">
        <v>0</v>
      </c>
      <c r="K48076">
        <v>0</v>
      </c>
      <c r="L48076">
        <v>0</v>
      </c>
      <c r="M48076">
        <v>0</v>
      </c>
      <c r="N48076">
        <v>0</v>
      </c>
      <c r="O48076">
        <v>0</v>
      </c>
      <c r="P48076">
        <v>0</v>
      </c>
      <c r="Q48076">
        <v>0</v>
      </c>
      <c r="R48076">
        <v>0</v>
      </c>
      <c r="S48076">
        <v>0</v>
      </c>
      <c r="T48076">
        <v>0</v>
      </c>
      <c r="U48076">
        <v>0</v>
      </c>
    </row>
    <row r="48077" spans="1:21" x14ac:dyDescent="0.35">
      <c r="A48077">
        <v>2021</v>
      </c>
      <c r="B48077">
        <v>18</v>
      </c>
      <c r="C48077" t="s">
        <v>74</v>
      </c>
      <c r="D48077" t="s">
        <v>22</v>
      </c>
      <c r="E48077" t="s">
        <v>23</v>
      </c>
      <c r="F48077" t="s">
        <v>31</v>
      </c>
      <c r="G48077" t="s">
        <v>28</v>
      </c>
      <c r="H48077" t="s">
        <v>26</v>
      </c>
      <c r="I48077" t="s">
        <v>27</v>
      </c>
      <c r="J48077">
        <v>0</v>
      </c>
      <c r="K48077">
        <v>0</v>
      </c>
      <c r="L48077">
        <v>0</v>
      </c>
      <c r="M48077">
        <v>0</v>
      </c>
      <c r="N48077">
        <v>0</v>
      </c>
      <c r="O48077">
        <v>0</v>
      </c>
      <c r="P48077">
        <v>0</v>
      </c>
      <c r="Q48077">
        <v>0</v>
      </c>
      <c r="R48077">
        <v>0</v>
      </c>
      <c r="S48077">
        <v>0</v>
      </c>
      <c r="T48077">
        <v>0</v>
      </c>
      <c r="U48077">
        <v>0</v>
      </c>
    </row>
    <row r="48078" spans="1:21" x14ac:dyDescent="0.35">
      <c r="A48078">
        <v>2021</v>
      </c>
      <c r="B48078">
        <v>18</v>
      </c>
      <c r="C48078" t="s">
        <v>74</v>
      </c>
      <c r="D48078" t="s">
        <v>22</v>
      </c>
      <c r="E48078" t="s">
        <v>23</v>
      </c>
      <c r="F48078" t="s">
        <v>31</v>
      </c>
      <c r="G48078" t="s">
        <v>32</v>
      </c>
      <c r="H48078" t="s">
        <v>26</v>
      </c>
      <c r="I48078" t="s">
        <v>27</v>
      </c>
      <c r="J48078">
        <v>0</v>
      </c>
      <c r="K48078">
        <v>0</v>
      </c>
      <c r="L48078">
        <v>0</v>
      </c>
      <c r="M48078">
        <v>1</v>
      </c>
      <c r="N48078">
        <v>0</v>
      </c>
      <c r="O48078">
        <v>1</v>
      </c>
      <c r="P48078">
        <v>0</v>
      </c>
      <c r="Q48078">
        <v>0</v>
      </c>
      <c r="R48078">
        <v>0</v>
      </c>
      <c r="S48078">
        <v>3</v>
      </c>
      <c r="T48078">
        <v>0</v>
      </c>
      <c r="U48078">
        <v>0</v>
      </c>
    </row>
    <row r="48079" spans="1:21" x14ac:dyDescent="0.35">
      <c r="A48079">
        <v>2021</v>
      </c>
      <c r="B48079">
        <v>18</v>
      </c>
      <c r="C48079" t="s">
        <v>74</v>
      </c>
      <c r="D48079" t="s">
        <v>22</v>
      </c>
      <c r="E48079" t="s">
        <v>23</v>
      </c>
      <c r="F48079" t="s">
        <v>31</v>
      </c>
      <c r="G48079" t="s">
        <v>29</v>
      </c>
      <c r="H48079" t="s">
        <v>26</v>
      </c>
      <c r="I48079" t="s">
        <v>27</v>
      </c>
      <c r="J48079">
        <v>0</v>
      </c>
      <c r="K48079">
        <v>0</v>
      </c>
      <c r="L48079">
        <v>0</v>
      </c>
      <c r="M48079">
        <v>0</v>
      </c>
      <c r="N48079">
        <v>0</v>
      </c>
      <c r="O48079">
        <v>0</v>
      </c>
      <c r="P48079">
        <v>0</v>
      </c>
      <c r="Q48079">
        <v>2</v>
      </c>
      <c r="R48079">
        <v>0</v>
      </c>
      <c r="S48079">
        <v>0</v>
      </c>
      <c r="T48079">
        <v>0</v>
      </c>
      <c r="U48079">
        <v>0</v>
      </c>
    </row>
    <row r="48080" spans="1:21" x14ac:dyDescent="0.35">
      <c r="A48080">
        <v>2021</v>
      </c>
      <c r="B48080">
        <v>18</v>
      </c>
      <c r="C48080" t="s">
        <v>74</v>
      </c>
      <c r="D48080" t="s">
        <v>22</v>
      </c>
      <c r="E48080" t="s">
        <v>23</v>
      </c>
      <c r="F48080" t="s">
        <v>31</v>
      </c>
      <c r="G48080" t="s">
        <v>30</v>
      </c>
      <c r="H48080" t="s">
        <v>26</v>
      </c>
      <c r="I48080" t="s">
        <v>27</v>
      </c>
      <c r="J48080">
        <v>0</v>
      </c>
      <c r="K48080">
        <v>0</v>
      </c>
      <c r="L48080">
        <v>0</v>
      </c>
      <c r="M48080">
        <v>0</v>
      </c>
      <c r="N48080">
        <v>0</v>
      </c>
      <c r="O48080">
        <v>0</v>
      </c>
      <c r="P48080">
        <v>0</v>
      </c>
      <c r="Q48080">
        <v>0</v>
      </c>
      <c r="R48080">
        <v>0</v>
      </c>
      <c r="S48080">
        <v>0</v>
      </c>
      <c r="T48080">
        <v>0</v>
      </c>
      <c r="U48080">
        <v>0</v>
      </c>
    </row>
    <row r="48081" spans="1:21" x14ac:dyDescent="0.35">
      <c r="A48081">
        <v>2021</v>
      </c>
      <c r="B48081">
        <v>18</v>
      </c>
      <c r="C48081" t="s">
        <v>74</v>
      </c>
      <c r="D48081" t="s">
        <v>22</v>
      </c>
      <c r="E48081" t="s">
        <v>33</v>
      </c>
      <c r="F48081" t="s">
        <v>34</v>
      </c>
      <c r="G48081" t="s">
        <v>25</v>
      </c>
      <c r="H48081" t="s">
        <v>26</v>
      </c>
      <c r="I48081" t="s">
        <v>27</v>
      </c>
      <c r="J48081">
        <v>0</v>
      </c>
      <c r="K48081">
        <v>1</v>
      </c>
      <c r="L48081">
        <v>0</v>
      </c>
      <c r="M48081">
        <v>0</v>
      </c>
      <c r="N48081">
        <v>0</v>
      </c>
      <c r="O48081">
        <v>0</v>
      </c>
      <c r="P48081">
        <v>0</v>
      </c>
      <c r="Q48081">
        <v>0</v>
      </c>
      <c r="R48081">
        <v>0</v>
      </c>
      <c r="S48081">
        <v>0</v>
      </c>
      <c r="T48081">
        <v>0</v>
      </c>
      <c r="U48081">
        <v>0</v>
      </c>
    </row>
    <row r="48082" spans="1:21" x14ac:dyDescent="0.35">
      <c r="A48082">
        <v>2021</v>
      </c>
      <c r="B48082">
        <v>18</v>
      </c>
      <c r="C48082" t="s">
        <v>74</v>
      </c>
      <c r="D48082" t="s">
        <v>22</v>
      </c>
      <c r="E48082" t="s">
        <v>33</v>
      </c>
      <c r="F48082" t="s">
        <v>34</v>
      </c>
      <c r="G48082" t="s">
        <v>28</v>
      </c>
      <c r="H48082" t="s">
        <v>26</v>
      </c>
      <c r="I48082" t="s">
        <v>27</v>
      </c>
      <c r="J48082">
        <v>0</v>
      </c>
      <c r="K48082">
        <v>0</v>
      </c>
      <c r="L48082">
        <v>0</v>
      </c>
      <c r="M48082">
        <v>0</v>
      </c>
      <c r="N48082">
        <v>0</v>
      </c>
      <c r="O48082">
        <v>0</v>
      </c>
      <c r="P48082">
        <v>0</v>
      </c>
      <c r="Q48082">
        <v>0</v>
      </c>
      <c r="R48082">
        <v>0</v>
      </c>
      <c r="S48082">
        <v>0</v>
      </c>
      <c r="T48082">
        <v>0</v>
      </c>
      <c r="U48082">
        <v>0</v>
      </c>
    </row>
    <row r="48083" spans="1:21" x14ac:dyDescent="0.35">
      <c r="A48083">
        <v>2021</v>
      </c>
      <c r="B48083">
        <v>18</v>
      </c>
      <c r="C48083" t="s">
        <v>74</v>
      </c>
      <c r="D48083" t="s">
        <v>22</v>
      </c>
      <c r="E48083" t="s">
        <v>33</v>
      </c>
      <c r="F48083" t="s">
        <v>34</v>
      </c>
      <c r="G48083" t="s">
        <v>29</v>
      </c>
      <c r="H48083" t="s">
        <v>26</v>
      </c>
      <c r="I48083" t="s">
        <v>27</v>
      </c>
      <c r="J48083">
        <v>0</v>
      </c>
      <c r="K48083">
        <v>0</v>
      </c>
      <c r="L48083">
        <v>1</v>
      </c>
      <c r="M48083">
        <v>1</v>
      </c>
      <c r="N48083">
        <v>1</v>
      </c>
      <c r="O48083">
        <v>0</v>
      </c>
      <c r="P48083">
        <v>0</v>
      </c>
      <c r="Q48083">
        <v>0</v>
      </c>
      <c r="R48083">
        <v>0</v>
      </c>
      <c r="S48083">
        <v>2</v>
      </c>
      <c r="T48083">
        <v>0</v>
      </c>
      <c r="U48083">
        <v>0</v>
      </c>
    </row>
    <row r="48084" spans="1:21" x14ac:dyDescent="0.35">
      <c r="A48084">
        <v>2021</v>
      </c>
      <c r="B48084">
        <v>18</v>
      </c>
      <c r="C48084" t="s">
        <v>74</v>
      </c>
      <c r="D48084" t="s">
        <v>22</v>
      </c>
      <c r="E48084" t="s">
        <v>33</v>
      </c>
      <c r="F48084" t="s">
        <v>34</v>
      </c>
      <c r="G48084" t="s">
        <v>30</v>
      </c>
      <c r="H48084" t="s">
        <v>26</v>
      </c>
      <c r="I48084" t="s">
        <v>27</v>
      </c>
      <c r="J48084">
        <v>0</v>
      </c>
      <c r="K48084">
        <v>1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2</v>
      </c>
      <c r="R48084">
        <v>1</v>
      </c>
      <c r="S48084">
        <v>0</v>
      </c>
      <c r="T48084">
        <v>0</v>
      </c>
      <c r="U48084">
        <v>0</v>
      </c>
    </row>
    <row r="48085" spans="1:21" x14ac:dyDescent="0.35">
      <c r="A48085">
        <v>2021</v>
      </c>
      <c r="B48085">
        <v>18</v>
      </c>
      <c r="C48085" t="s">
        <v>74</v>
      </c>
      <c r="D48085" t="s">
        <v>22</v>
      </c>
      <c r="E48085" t="s">
        <v>33</v>
      </c>
      <c r="F48085" t="s">
        <v>35</v>
      </c>
      <c r="G48085" t="s">
        <v>25</v>
      </c>
      <c r="H48085" t="s">
        <v>26</v>
      </c>
      <c r="I48085" t="s">
        <v>27</v>
      </c>
      <c r="J48085">
        <v>0</v>
      </c>
      <c r="K48085">
        <v>0</v>
      </c>
      <c r="L48085">
        <v>0</v>
      </c>
      <c r="M48085">
        <v>0</v>
      </c>
      <c r="N48085">
        <v>0</v>
      </c>
      <c r="O48085">
        <v>0</v>
      </c>
      <c r="P48085">
        <v>0</v>
      </c>
      <c r="Q48085">
        <v>0</v>
      </c>
      <c r="R48085">
        <v>0</v>
      </c>
      <c r="S48085">
        <v>0</v>
      </c>
      <c r="T48085">
        <v>0</v>
      </c>
      <c r="U48085">
        <v>0</v>
      </c>
    </row>
    <row r="48086" spans="1:21" x14ac:dyDescent="0.35">
      <c r="A48086">
        <v>2021</v>
      </c>
      <c r="B48086">
        <v>18</v>
      </c>
      <c r="C48086" t="s">
        <v>74</v>
      </c>
      <c r="D48086" t="s">
        <v>22</v>
      </c>
      <c r="E48086" t="s">
        <v>33</v>
      </c>
      <c r="F48086" t="s">
        <v>35</v>
      </c>
      <c r="G48086" t="s">
        <v>28</v>
      </c>
      <c r="H48086" t="s">
        <v>26</v>
      </c>
      <c r="I48086" t="s">
        <v>27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0</v>
      </c>
      <c r="R48086">
        <v>0</v>
      </c>
      <c r="S48086">
        <v>0</v>
      </c>
      <c r="T48086">
        <v>0</v>
      </c>
      <c r="U48086">
        <v>0</v>
      </c>
    </row>
    <row r="48087" spans="1:21" x14ac:dyDescent="0.35">
      <c r="A48087">
        <v>2021</v>
      </c>
      <c r="B48087">
        <v>18</v>
      </c>
      <c r="C48087" t="s">
        <v>74</v>
      </c>
      <c r="D48087" t="s">
        <v>22</v>
      </c>
      <c r="E48087" t="s">
        <v>33</v>
      </c>
      <c r="F48087" t="s">
        <v>35</v>
      </c>
      <c r="G48087" t="s">
        <v>32</v>
      </c>
      <c r="H48087" t="s">
        <v>26</v>
      </c>
      <c r="I48087" t="s">
        <v>27</v>
      </c>
      <c r="J48087">
        <v>0</v>
      </c>
      <c r="K48087">
        <v>0</v>
      </c>
      <c r="L48087">
        <v>0</v>
      </c>
      <c r="M48087">
        <v>0</v>
      </c>
      <c r="N48087">
        <v>0</v>
      </c>
      <c r="O48087">
        <v>0</v>
      </c>
      <c r="P48087">
        <v>0</v>
      </c>
      <c r="Q48087">
        <v>0</v>
      </c>
      <c r="R48087">
        <v>0</v>
      </c>
      <c r="S48087">
        <v>0</v>
      </c>
      <c r="T48087">
        <v>0</v>
      </c>
      <c r="U48087">
        <v>0</v>
      </c>
    </row>
    <row r="48088" spans="1:21" x14ac:dyDescent="0.35">
      <c r="A48088">
        <v>2021</v>
      </c>
      <c r="B48088">
        <v>18</v>
      </c>
      <c r="C48088" t="s">
        <v>74</v>
      </c>
      <c r="D48088" t="s">
        <v>22</v>
      </c>
      <c r="E48088" t="s">
        <v>33</v>
      </c>
      <c r="F48088" t="s">
        <v>35</v>
      </c>
      <c r="G48088" t="s">
        <v>29</v>
      </c>
      <c r="H48088" t="s">
        <v>26</v>
      </c>
      <c r="I48088" t="s">
        <v>27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0</v>
      </c>
      <c r="P48088">
        <v>0</v>
      </c>
      <c r="Q48088">
        <v>0</v>
      </c>
      <c r="R48088">
        <v>0</v>
      </c>
      <c r="S48088">
        <v>0</v>
      </c>
      <c r="T48088">
        <v>0</v>
      </c>
      <c r="U48088">
        <v>0</v>
      </c>
    </row>
    <row r="48089" spans="1:21" x14ac:dyDescent="0.35">
      <c r="A48089">
        <v>2021</v>
      </c>
      <c r="B48089">
        <v>18</v>
      </c>
      <c r="C48089" t="s">
        <v>74</v>
      </c>
      <c r="D48089" t="s">
        <v>22</v>
      </c>
      <c r="E48089" t="s">
        <v>33</v>
      </c>
      <c r="F48089" t="s">
        <v>35</v>
      </c>
      <c r="G48089" t="s">
        <v>30</v>
      </c>
      <c r="H48089" t="s">
        <v>26</v>
      </c>
      <c r="I48089" t="s">
        <v>27</v>
      </c>
      <c r="J48089">
        <v>0</v>
      </c>
      <c r="K48089">
        <v>0</v>
      </c>
      <c r="L48089">
        <v>1</v>
      </c>
      <c r="M48089">
        <v>0</v>
      </c>
      <c r="N48089">
        <v>0</v>
      </c>
      <c r="O48089">
        <v>0</v>
      </c>
      <c r="P48089">
        <v>0</v>
      </c>
      <c r="Q48089">
        <v>0</v>
      </c>
      <c r="R48089">
        <v>0</v>
      </c>
      <c r="S48089">
        <v>0</v>
      </c>
      <c r="T48089">
        <v>0</v>
      </c>
      <c r="U48089">
        <v>0</v>
      </c>
    </row>
    <row r="48090" spans="1:21" x14ac:dyDescent="0.35">
      <c r="A48090">
        <v>2021</v>
      </c>
      <c r="B48090">
        <v>18</v>
      </c>
      <c r="C48090" t="s">
        <v>74</v>
      </c>
      <c r="D48090" t="s">
        <v>22</v>
      </c>
      <c r="E48090" t="s">
        <v>36</v>
      </c>
      <c r="F48090" t="s">
        <v>36</v>
      </c>
      <c r="G48090" t="s">
        <v>25</v>
      </c>
      <c r="H48090" t="s">
        <v>26</v>
      </c>
      <c r="I48090" t="s">
        <v>27</v>
      </c>
      <c r="J48090">
        <v>0</v>
      </c>
      <c r="K48090">
        <v>0</v>
      </c>
      <c r="L48090">
        <v>0</v>
      </c>
      <c r="M48090">
        <v>0</v>
      </c>
      <c r="N48090">
        <v>0</v>
      </c>
      <c r="O48090">
        <v>0</v>
      </c>
      <c r="P48090">
        <v>0</v>
      </c>
      <c r="Q48090">
        <v>0</v>
      </c>
      <c r="R48090">
        <v>0</v>
      </c>
      <c r="S48090">
        <v>0</v>
      </c>
      <c r="T48090">
        <v>0</v>
      </c>
      <c r="U48090">
        <v>0</v>
      </c>
    </row>
    <row r="48091" spans="1:21" x14ac:dyDescent="0.35">
      <c r="A48091">
        <v>2021</v>
      </c>
      <c r="B48091">
        <v>18</v>
      </c>
      <c r="C48091" t="s">
        <v>74</v>
      </c>
      <c r="D48091" t="s">
        <v>22</v>
      </c>
      <c r="E48091" t="s">
        <v>36</v>
      </c>
      <c r="F48091" t="s">
        <v>36</v>
      </c>
      <c r="G48091" t="s">
        <v>28</v>
      </c>
      <c r="H48091" t="s">
        <v>26</v>
      </c>
      <c r="I48091" t="s">
        <v>27</v>
      </c>
      <c r="J48091">
        <v>0</v>
      </c>
      <c r="K48091">
        <v>0</v>
      </c>
      <c r="L48091">
        <v>1</v>
      </c>
      <c r="M48091">
        <v>0</v>
      </c>
      <c r="N48091">
        <v>0</v>
      </c>
      <c r="O48091">
        <v>0</v>
      </c>
      <c r="P48091">
        <v>0</v>
      </c>
      <c r="Q48091">
        <v>0</v>
      </c>
      <c r="R48091">
        <v>0</v>
      </c>
      <c r="S48091">
        <v>0</v>
      </c>
      <c r="T48091">
        <v>0</v>
      </c>
      <c r="U48091">
        <v>0</v>
      </c>
    </row>
    <row r="48092" spans="1:21" x14ac:dyDescent="0.35">
      <c r="A48092">
        <v>2021</v>
      </c>
      <c r="B48092">
        <v>18</v>
      </c>
      <c r="C48092" t="s">
        <v>74</v>
      </c>
      <c r="D48092" t="s">
        <v>22</v>
      </c>
      <c r="E48092" t="s">
        <v>36</v>
      </c>
      <c r="F48092" t="s">
        <v>36</v>
      </c>
      <c r="G48092" t="s">
        <v>29</v>
      </c>
      <c r="H48092" t="s">
        <v>26</v>
      </c>
      <c r="I48092" t="s">
        <v>27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1</v>
      </c>
      <c r="R48092">
        <v>2</v>
      </c>
      <c r="S48092">
        <v>0</v>
      </c>
      <c r="T48092">
        <v>0</v>
      </c>
      <c r="U48092">
        <v>0</v>
      </c>
    </row>
    <row r="48093" spans="1:21" x14ac:dyDescent="0.35">
      <c r="A48093">
        <v>2021</v>
      </c>
      <c r="B48093">
        <v>18</v>
      </c>
      <c r="C48093" t="s">
        <v>74</v>
      </c>
      <c r="D48093" t="s">
        <v>22</v>
      </c>
      <c r="E48093" t="s">
        <v>36</v>
      </c>
      <c r="F48093" t="s">
        <v>36</v>
      </c>
      <c r="G48093" t="s">
        <v>30</v>
      </c>
      <c r="H48093" t="s">
        <v>26</v>
      </c>
      <c r="I48093" t="s">
        <v>27</v>
      </c>
      <c r="J48093">
        <v>0</v>
      </c>
      <c r="K48093">
        <v>0</v>
      </c>
      <c r="L48093">
        <v>0</v>
      </c>
      <c r="M48093">
        <v>0</v>
      </c>
      <c r="N48093">
        <v>0</v>
      </c>
      <c r="O48093">
        <v>0</v>
      </c>
      <c r="P48093">
        <v>0</v>
      </c>
      <c r="Q48093">
        <v>0</v>
      </c>
      <c r="R48093">
        <v>0</v>
      </c>
      <c r="S48093">
        <v>0</v>
      </c>
      <c r="T48093">
        <v>0</v>
      </c>
      <c r="U48093">
        <v>0</v>
      </c>
    </row>
    <row r="48094" spans="1:21" x14ac:dyDescent="0.35">
      <c r="A48094">
        <v>2021</v>
      </c>
      <c r="B48094">
        <v>18</v>
      </c>
      <c r="C48094" t="s">
        <v>74</v>
      </c>
      <c r="D48094" t="s">
        <v>22</v>
      </c>
      <c r="E48094" t="s">
        <v>37</v>
      </c>
      <c r="F48094" t="s">
        <v>37</v>
      </c>
      <c r="G48094" t="s">
        <v>37</v>
      </c>
      <c r="H48094" t="s">
        <v>26</v>
      </c>
      <c r="I48094" t="s">
        <v>27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0</v>
      </c>
      <c r="R48094">
        <v>0</v>
      </c>
      <c r="S48094">
        <v>0</v>
      </c>
      <c r="T48094">
        <v>0</v>
      </c>
      <c r="U48094">
        <v>0</v>
      </c>
    </row>
    <row r="48095" spans="1:21" x14ac:dyDescent="0.35">
      <c r="A48095">
        <v>2021</v>
      </c>
      <c r="B48095">
        <v>18</v>
      </c>
      <c r="C48095" t="s">
        <v>74</v>
      </c>
      <c r="D48095" t="s">
        <v>38</v>
      </c>
      <c r="E48095" t="s">
        <v>39</v>
      </c>
      <c r="F48095" t="s">
        <v>39</v>
      </c>
      <c r="G48095" t="s">
        <v>40</v>
      </c>
      <c r="H48095" t="s">
        <v>26</v>
      </c>
      <c r="I48095" t="s">
        <v>27</v>
      </c>
      <c r="J48095">
        <v>0</v>
      </c>
      <c r="K48095">
        <v>0</v>
      </c>
      <c r="L48095">
        <v>0</v>
      </c>
      <c r="M48095">
        <v>0</v>
      </c>
      <c r="N48095">
        <v>0</v>
      </c>
      <c r="O48095">
        <v>0</v>
      </c>
      <c r="P48095">
        <v>1</v>
      </c>
      <c r="Q48095">
        <v>0</v>
      </c>
      <c r="R48095">
        <v>0</v>
      </c>
      <c r="S48095">
        <v>0</v>
      </c>
      <c r="T48095">
        <v>0</v>
      </c>
      <c r="U48095">
        <v>0</v>
      </c>
    </row>
    <row r="48096" spans="1:21" x14ac:dyDescent="0.35">
      <c r="A48096">
        <v>2021</v>
      </c>
      <c r="B48096">
        <v>18</v>
      </c>
      <c r="C48096" t="s">
        <v>74</v>
      </c>
      <c r="D48096" t="s">
        <v>38</v>
      </c>
      <c r="E48096" t="s">
        <v>39</v>
      </c>
      <c r="F48096" t="s">
        <v>39</v>
      </c>
      <c r="G48096" t="s">
        <v>41</v>
      </c>
      <c r="H48096" t="s">
        <v>26</v>
      </c>
      <c r="I48096" t="s">
        <v>27</v>
      </c>
      <c r="J48096">
        <v>0</v>
      </c>
      <c r="K48096">
        <v>0</v>
      </c>
      <c r="L48096">
        <v>0</v>
      </c>
      <c r="M48096">
        <v>0</v>
      </c>
      <c r="N48096">
        <v>0</v>
      </c>
      <c r="O48096">
        <v>0</v>
      </c>
      <c r="P48096">
        <v>0</v>
      </c>
      <c r="Q48096">
        <v>0</v>
      </c>
      <c r="R48096">
        <v>0</v>
      </c>
      <c r="S48096">
        <v>0</v>
      </c>
      <c r="T48096">
        <v>0</v>
      </c>
      <c r="U48096">
        <v>0</v>
      </c>
    </row>
    <row r="48097" spans="1:21" x14ac:dyDescent="0.35">
      <c r="A48097">
        <v>2021</v>
      </c>
      <c r="B48097">
        <v>18</v>
      </c>
      <c r="C48097" t="s">
        <v>74</v>
      </c>
      <c r="D48097" t="s">
        <v>38</v>
      </c>
      <c r="E48097" t="s">
        <v>39</v>
      </c>
      <c r="F48097" t="s">
        <v>39</v>
      </c>
      <c r="G48097" t="s">
        <v>42</v>
      </c>
      <c r="H48097" t="s">
        <v>26</v>
      </c>
      <c r="I48097" t="s">
        <v>27</v>
      </c>
      <c r="J48097">
        <v>1</v>
      </c>
      <c r="K48097">
        <v>0</v>
      </c>
      <c r="L48097">
        <v>0</v>
      </c>
      <c r="M48097">
        <v>0</v>
      </c>
      <c r="N48097">
        <v>0</v>
      </c>
      <c r="O48097">
        <v>0</v>
      </c>
      <c r="P48097">
        <v>0</v>
      </c>
      <c r="Q48097">
        <v>0</v>
      </c>
      <c r="R48097">
        <v>0</v>
      </c>
      <c r="S48097">
        <v>0</v>
      </c>
      <c r="T48097">
        <v>0</v>
      </c>
      <c r="U48097">
        <v>0</v>
      </c>
    </row>
    <row r="48098" spans="1:21" x14ac:dyDescent="0.35">
      <c r="A48098">
        <v>2021</v>
      </c>
      <c r="B48098">
        <v>18</v>
      </c>
      <c r="C48098" t="s">
        <v>74</v>
      </c>
      <c r="D48098" t="s">
        <v>38</v>
      </c>
      <c r="E48098" t="s">
        <v>39</v>
      </c>
      <c r="F48098" t="s">
        <v>39</v>
      </c>
      <c r="G48098" t="s">
        <v>43</v>
      </c>
      <c r="H48098" t="s">
        <v>26</v>
      </c>
      <c r="I48098" t="s">
        <v>27</v>
      </c>
      <c r="J48098">
        <v>0</v>
      </c>
      <c r="K48098">
        <v>0</v>
      </c>
      <c r="L48098">
        <v>0</v>
      </c>
      <c r="M48098">
        <v>0</v>
      </c>
      <c r="N48098">
        <v>0</v>
      </c>
      <c r="O48098">
        <v>0</v>
      </c>
      <c r="P48098">
        <v>0</v>
      </c>
      <c r="Q48098">
        <v>0</v>
      </c>
      <c r="R48098">
        <v>0</v>
      </c>
      <c r="S48098">
        <v>0</v>
      </c>
      <c r="T48098">
        <v>0</v>
      </c>
      <c r="U48098">
        <v>0</v>
      </c>
    </row>
    <row r="48099" spans="1:21" x14ac:dyDescent="0.35">
      <c r="A48099">
        <v>2021</v>
      </c>
      <c r="B48099">
        <v>18</v>
      </c>
      <c r="C48099" t="s">
        <v>74</v>
      </c>
      <c r="D48099" t="s">
        <v>38</v>
      </c>
      <c r="E48099" t="s">
        <v>39</v>
      </c>
      <c r="F48099" t="s">
        <v>39</v>
      </c>
      <c r="G48099" t="s">
        <v>44</v>
      </c>
      <c r="H48099" t="s">
        <v>26</v>
      </c>
      <c r="I48099" t="s">
        <v>27</v>
      </c>
      <c r="J48099">
        <v>0</v>
      </c>
      <c r="K48099">
        <v>0</v>
      </c>
      <c r="L48099">
        <v>0</v>
      </c>
      <c r="M48099">
        <v>0</v>
      </c>
      <c r="N48099">
        <v>0</v>
      </c>
      <c r="O48099">
        <v>0</v>
      </c>
      <c r="P48099">
        <v>0</v>
      </c>
      <c r="Q48099">
        <v>0</v>
      </c>
      <c r="R48099">
        <v>0</v>
      </c>
      <c r="S48099">
        <v>0</v>
      </c>
      <c r="T48099">
        <v>0</v>
      </c>
      <c r="U48099">
        <v>0</v>
      </c>
    </row>
    <row r="48100" spans="1:21" x14ac:dyDescent="0.35">
      <c r="A48100">
        <v>2021</v>
      </c>
      <c r="B48100">
        <v>18</v>
      </c>
      <c r="C48100" t="s">
        <v>74</v>
      </c>
      <c r="D48100" t="s">
        <v>38</v>
      </c>
      <c r="E48100" t="s">
        <v>45</v>
      </c>
      <c r="F48100" t="s">
        <v>45</v>
      </c>
      <c r="G48100" t="s">
        <v>45</v>
      </c>
      <c r="H48100" t="s">
        <v>26</v>
      </c>
      <c r="I48100" t="s">
        <v>27</v>
      </c>
      <c r="J48100">
        <v>0</v>
      </c>
      <c r="K48100">
        <v>0</v>
      </c>
      <c r="L48100">
        <v>0</v>
      </c>
      <c r="M48100">
        <v>0</v>
      </c>
      <c r="N48100">
        <v>0</v>
      </c>
      <c r="O48100">
        <v>0</v>
      </c>
      <c r="P48100">
        <v>0</v>
      </c>
      <c r="Q48100">
        <v>0</v>
      </c>
      <c r="R48100">
        <v>0</v>
      </c>
      <c r="S48100">
        <v>0</v>
      </c>
      <c r="T48100">
        <v>0</v>
      </c>
      <c r="U48100">
        <v>0</v>
      </c>
    </row>
    <row r="48101" spans="1:21" x14ac:dyDescent="0.35">
      <c r="A48101">
        <v>2021</v>
      </c>
      <c r="B48101">
        <v>18</v>
      </c>
      <c r="C48101" t="s">
        <v>74</v>
      </c>
      <c r="D48101" t="s">
        <v>38</v>
      </c>
      <c r="E48101" t="s">
        <v>46</v>
      </c>
      <c r="F48101" t="s">
        <v>46</v>
      </c>
      <c r="G48101" t="s">
        <v>46</v>
      </c>
      <c r="H48101" t="s">
        <v>26</v>
      </c>
      <c r="I48101" t="s">
        <v>27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0</v>
      </c>
      <c r="R48101">
        <v>0</v>
      </c>
      <c r="S48101">
        <v>0</v>
      </c>
      <c r="T48101">
        <v>0</v>
      </c>
      <c r="U48101">
        <v>0</v>
      </c>
    </row>
    <row r="48102" spans="1:21" x14ac:dyDescent="0.35">
      <c r="A48102">
        <v>2021</v>
      </c>
      <c r="B48102">
        <v>18</v>
      </c>
      <c r="C48102" t="s">
        <v>74</v>
      </c>
      <c r="D48102" t="s">
        <v>38</v>
      </c>
      <c r="E48102" t="s">
        <v>47</v>
      </c>
      <c r="F48102" t="s">
        <v>47</v>
      </c>
      <c r="G48102" t="s">
        <v>47</v>
      </c>
      <c r="H48102" t="s">
        <v>26</v>
      </c>
      <c r="I48102" t="s">
        <v>27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2</v>
      </c>
      <c r="P48102">
        <v>0</v>
      </c>
      <c r="Q48102">
        <v>0</v>
      </c>
      <c r="R48102">
        <v>0</v>
      </c>
      <c r="S48102">
        <v>0</v>
      </c>
      <c r="T48102">
        <v>0</v>
      </c>
      <c r="U48102">
        <v>0</v>
      </c>
    </row>
    <row r="48103" spans="1:21" x14ac:dyDescent="0.35">
      <c r="A48103">
        <v>2021</v>
      </c>
      <c r="B48103">
        <v>18</v>
      </c>
      <c r="C48103" t="s">
        <v>74</v>
      </c>
      <c r="D48103" t="s">
        <v>48</v>
      </c>
      <c r="E48103" t="s">
        <v>49</v>
      </c>
      <c r="F48103" t="s">
        <v>49</v>
      </c>
      <c r="G48103" t="s">
        <v>49</v>
      </c>
      <c r="H48103" t="s">
        <v>26</v>
      </c>
      <c r="I48103" t="s">
        <v>27</v>
      </c>
      <c r="J48103">
        <v>0</v>
      </c>
      <c r="K48103">
        <v>0</v>
      </c>
      <c r="L48103">
        <v>0</v>
      </c>
      <c r="M48103">
        <v>0</v>
      </c>
      <c r="N48103">
        <v>0</v>
      </c>
      <c r="O48103">
        <v>0</v>
      </c>
      <c r="P48103">
        <v>0</v>
      </c>
      <c r="Q48103">
        <v>0</v>
      </c>
      <c r="R48103">
        <v>0</v>
      </c>
      <c r="S48103">
        <v>0</v>
      </c>
      <c r="T48103">
        <v>0</v>
      </c>
      <c r="U48103">
        <v>0</v>
      </c>
    </row>
    <row r="48104" spans="1:21" x14ac:dyDescent="0.35">
      <c r="A48104">
        <v>2021</v>
      </c>
      <c r="B48104">
        <v>18</v>
      </c>
      <c r="C48104" t="s">
        <v>74</v>
      </c>
      <c r="D48104" t="s">
        <v>50</v>
      </c>
      <c r="E48104" t="s">
        <v>51</v>
      </c>
      <c r="F48104" t="s">
        <v>51</v>
      </c>
      <c r="G48104" t="s">
        <v>51</v>
      </c>
      <c r="H48104" t="s">
        <v>26</v>
      </c>
      <c r="I48104" t="s">
        <v>27</v>
      </c>
      <c r="J48104">
        <v>1</v>
      </c>
      <c r="K48104">
        <v>0</v>
      </c>
      <c r="L48104">
        <v>1</v>
      </c>
      <c r="M48104">
        <v>0</v>
      </c>
      <c r="N48104">
        <v>1</v>
      </c>
      <c r="O48104">
        <v>1</v>
      </c>
      <c r="P48104">
        <v>1</v>
      </c>
      <c r="Q48104">
        <v>1</v>
      </c>
      <c r="R48104">
        <v>1</v>
      </c>
      <c r="S48104">
        <v>0</v>
      </c>
      <c r="T48104">
        <v>2</v>
      </c>
      <c r="U48104">
        <v>3</v>
      </c>
    </row>
    <row r="48105" spans="1:21" x14ac:dyDescent="0.35">
      <c r="A48105">
        <v>2021</v>
      </c>
      <c r="B48105">
        <v>18</v>
      </c>
      <c r="C48105" t="s">
        <v>74</v>
      </c>
      <c r="D48105" t="s">
        <v>50</v>
      </c>
      <c r="E48105" t="s">
        <v>52</v>
      </c>
      <c r="F48105" t="s">
        <v>52</v>
      </c>
      <c r="G48105" t="s">
        <v>52</v>
      </c>
      <c r="H48105" t="s">
        <v>26</v>
      </c>
      <c r="I48105" t="s">
        <v>27</v>
      </c>
      <c r="J48105">
        <v>0</v>
      </c>
      <c r="K48105">
        <v>0</v>
      </c>
      <c r="L48105">
        <v>0</v>
      </c>
      <c r="M48105">
        <v>1</v>
      </c>
      <c r="N48105">
        <v>0</v>
      </c>
      <c r="O48105">
        <v>0</v>
      </c>
      <c r="P48105">
        <v>0</v>
      </c>
      <c r="Q48105">
        <v>0</v>
      </c>
      <c r="R48105">
        <v>0</v>
      </c>
      <c r="S48105">
        <v>0</v>
      </c>
      <c r="T48105">
        <v>0</v>
      </c>
      <c r="U48105">
        <v>0</v>
      </c>
    </row>
    <row r="48106" spans="1:21" x14ac:dyDescent="0.35">
      <c r="A48106">
        <v>2021</v>
      </c>
      <c r="B48106">
        <v>18</v>
      </c>
      <c r="C48106" t="s">
        <v>74</v>
      </c>
      <c r="D48106" t="s">
        <v>50</v>
      </c>
      <c r="E48106" t="s">
        <v>53</v>
      </c>
      <c r="F48106" t="s">
        <v>53</v>
      </c>
      <c r="G48106" t="s">
        <v>53</v>
      </c>
      <c r="H48106" t="s">
        <v>26</v>
      </c>
      <c r="I48106" t="s">
        <v>27</v>
      </c>
      <c r="J48106">
        <v>0</v>
      </c>
      <c r="K48106">
        <v>0</v>
      </c>
      <c r="L48106">
        <v>0</v>
      </c>
      <c r="M48106">
        <v>0</v>
      </c>
      <c r="N48106">
        <v>1</v>
      </c>
      <c r="O48106">
        <v>0</v>
      </c>
      <c r="P48106">
        <v>0</v>
      </c>
      <c r="Q48106">
        <v>0</v>
      </c>
      <c r="R48106">
        <v>0</v>
      </c>
      <c r="S48106">
        <v>0</v>
      </c>
      <c r="T48106">
        <v>1</v>
      </c>
      <c r="U48106">
        <v>0</v>
      </c>
    </row>
    <row r="48107" spans="1:21" x14ac:dyDescent="0.35">
      <c r="A48107">
        <v>2021</v>
      </c>
      <c r="B48107">
        <v>18</v>
      </c>
      <c r="C48107" t="s">
        <v>74</v>
      </c>
      <c r="D48107" t="s">
        <v>22</v>
      </c>
      <c r="E48107" t="s">
        <v>23</v>
      </c>
      <c r="F48107" t="s">
        <v>24</v>
      </c>
      <c r="G48107" t="s">
        <v>25</v>
      </c>
      <c r="H48107" t="s">
        <v>26</v>
      </c>
      <c r="I48107" t="s">
        <v>54</v>
      </c>
      <c r="J48107">
        <v>1</v>
      </c>
      <c r="K48107">
        <v>0</v>
      </c>
      <c r="L48107">
        <v>0</v>
      </c>
      <c r="M48107">
        <v>1</v>
      </c>
      <c r="N48107">
        <v>2</v>
      </c>
      <c r="O48107">
        <v>0</v>
      </c>
      <c r="P48107">
        <v>0</v>
      </c>
      <c r="Q48107">
        <v>0</v>
      </c>
      <c r="R48107">
        <v>1</v>
      </c>
      <c r="S48107">
        <v>1</v>
      </c>
      <c r="T48107">
        <v>0</v>
      </c>
      <c r="U48107">
        <v>0</v>
      </c>
    </row>
    <row r="48108" spans="1:21" x14ac:dyDescent="0.35">
      <c r="A48108">
        <v>2021</v>
      </c>
      <c r="B48108">
        <v>18</v>
      </c>
      <c r="C48108" t="s">
        <v>74</v>
      </c>
      <c r="D48108" t="s">
        <v>22</v>
      </c>
      <c r="E48108" t="s">
        <v>23</v>
      </c>
      <c r="F48108" t="s">
        <v>24</v>
      </c>
      <c r="G48108" t="s">
        <v>28</v>
      </c>
      <c r="H48108" t="s">
        <v>26</v>
      </c>
      <c r="I48108" t="s">
        <v>54</v>
      </c>
      <c r="J48108">
        <v>0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1</v>
      </c>
      <c r="Q48108">
        <v>1</v>
      </c>
      <c r="R48108">
        <v>0</v>
      </c>
      <c r="S48108">
        <v>0</v>
      </c>
      <c r="T48108">
        <v>0</v>
      </c>
      <c r="U48108">
        <v>0</v>
      </c>
    </row>
    <row r="48109" spans="1:21" x14ac:dyDescent="0.35">
      <c r="A48109">
        <v>2021</v>
      </c>
      <c r="B48109">
        <v>18</v>
      </c>
      <c r="C48109" t="s">
        <v>74</v>
      </c>
      <c r="D48109" t="s">
        <v>22</v>
      </c>
      <c r="E48109" t="s">
        <v>23</v>
      </c>
      <c r="F48109" t="s">
        <v>24</v>
      </c>
      <c r="G48109" t="s">
        <v>29</v>
      </c>
      <c r="H48109" t="s">
        <v>26</v>
      </c>
      <c r="I48109" t="s">
        <v>54</v>
      </c>
      <c r="J48109">
        <v>0</v>
      </c>
      <c r="K48109">
        <v>0</v>
      </c>
      <c r="L48109">
        <v>1</v>
      </c>
      <c r="M48109">
        <v>2</v>
      </c>
      <c r="N48109">
        <v>0</v>
      </c>
      <c r="O48109">
        <v>0</v>
      </c>
      <c r="P48109">
        <v>0</v>
      </c>
      <c r="Q48109">
        <v>0</v>
      </c>
      <c r="R48109">
        <v>1</v>
      </c>
      <c r="S48109">
        <v>0</v>
      </c>
      <c r="T48109">
        <v>0</v>
      </c>
      <c r="U48109">
        <v>0</v>
      </c>
    </row>
    <row r="48110" spans="1:21" x14ac:dyDescent="0.35">
      <c r="A48110">
        <v>2021</v>
      </c>
      <c r="B48110">
        <v>18</v>
      </c>
      <c r="C48110" t="s">
        <v>74</v>
      </c>
      <c r="D48110" t="s">
        <v>22</v>
      </c>
      <c r="E48110" t="s">
        <v>23</v>
      </c>
      <c r="F48110" t="s">
        <v>24</v>
      </c>
      <c r="G48110" t="s">
        <v>30</v>
      </c>
      <c r="H48110" t="s">
        <v>26</v>
      </c>
      <c r="I48110" t="s">
        <v>54</v>
      </c>
      <c r="J48110">
        <v>0</v>
      </c>
      <c r="K48110">
        <v>0</v>
      </c>
      <c r="L48110">
        <v>0</v>
      </c>
      <c r="M48110">
        <v>0</v>
      </c>
      <c r="N48110">
        <v>0</v>
      </c>
      <c r="O48110">
        <v>0</v>
      </c>
      <c r="P48110">
        <v>0</v>
      </c>
      <c r="Q48110">
        <v>0</v>
      </c>
      <c r="R48110">
        <v>0</v>
      </c>
      <c r="S48110">
        <v>0</v>
      </c>
      <c r="T48110">
        <v>0</v>
      </c>
      <c r="U48110">
        <v>0</v>
      </c>
    </row>
    <row r="48111" spans="1:21" x14ac:dyDescent="0.35">
      <c r="A48111">
        <v>2021</v>
      </c>
      <c r="B48111">
        <v>18</v>
      </c>
      <c r="C48111" t="s">
        <v>74</v>
      </c>
      <c r="D48111" t="s">
        <v>22</v>
      </c>
      <c r="E48111" t="s">
        <v>23</v>
      </c>
      <c r="F48111" t="s">
        <v>31</v>
      </c>
      <c r="G48111" t="s">
        <v>25</v>
      </c>
      <c r="H48111" t="s">
        <v>26</v>
      </c>
      <c r="I48111" t="s">
        <v>54</v>
      </c>
      <c r="J48111">
        <v>0</v>
      </c>
      <c r="K48111">
        <v>0</v>
      </c>
      <c r="L48111">
        <v>0</v>
      </c>
      <c r="M48111">
        <v>0</v>
      </c>
      <c r="N48111">
        <v>0</v>
      </c>
      <c r="O48111">
        <v>0</v>
      </c>
      <c r="P48111">
        <v>0</v>
      </c>
      <c r="Q48111">
        <v>0</v>
      </c>
      <c r="R48111">
        <v>0</v>
      </c>
      <c r="S48111">
        <v>0</v>
      </c>
      <c r="T48111">
        <v>0</v>
      </c>
      <c r="U48111">
        <v>0</v>
      </c>
    </row>
    <row r="48112" spans="1:21" x14ac:dyDescent="0.35">
      <c r="A48112">
        <v>2021</v>
      </c>
      <c r="B48112">
        <v>18</v>
      </c>
      <c r="C48112" t="s">
        <v>74</v>
      </c>
      <c r="D48112" t="s">
        <v>22</v>
      </c>
      <c r="E48112" t="s">
        <v>23</v>
      </c>
      <c r="F48112" t="s">
        <v>31</v>
      </c>
      <c r="G48112" t="s">
        <v>28</v>
      </c>
      <c r="H48112" t="s">
        <v>26</v>
      </c>
      <c r="I48112" t="s">
        <v>54</v>
      </c>
      <c r="J48112">
        <v>0</v>
      </c>
      <c r="K48112">
        <v>0</v>
      </c>
      <c r="L48112">
        <v>0</v>
      </c>
      <c r="M48112">
        <v>0</v>
      </c>
      <c r="N48112">
        <v>0</v>
      </c>
      <c r="O48112">
        <v>0</v>
      </c>
      <c r="P48112">
        <v>0</v>
      </c>
      <c r="Q48112">
        <v>0</v>
      </c>
      <c r="R48112">
        <v>0</v>
      </c>
      <c r="S48112">
        <v>0</v>
      </c>
      <c r="T48112">
        <v>0</v>
      </c>
      <c r="U48112">
        <v>0</v>
      </c>
    </row>
    <row r="48113" spans="1:21" x14ac:dyDescent="0.35">
      <c r="A48113">
        <v>2021</v>
      </c>
      <c r="B48113">
        <v>18</v>
      </c>
      <c r="C48113" t="s">
        <v>74</v>
      </c>
      <c r="D48113" t="s">
        <v>22</v>
      </c>
      <c r="E48113" t="s">
        <v>23</v>
      </c>
      <c r="F48113" t="s">
        <v>31</v>
      </c>
      <c r="G48113" t="s">
        <v>32</v>
      </c>
      <c r="H48113" t="s">
        <v>26</v>
      </c>
      <c r="I48113" t="s">
        <v>54</v>
      </c>
      <c r="J48113">
        <v>2</v>
      </c>
      <c r="K48113">
        <v>0</v>
      </c>
      <c r="L48113">
        <v>6</v>
      </c>
      <c r="M48113">
        <v>9</v>
      </c>
      <c r="N48113">
        <v>3</v>
      </c>
      <c r="O48113">
        <v>1</v>
      </c>
      <c r="P48113">
        <v>0</v>
      </c>
      <c r="Q48113">
        <v>3</v>
      </c>
      <c r="R48113">
        <v>1</v>
      </c>
      <c r="S48113">
        <v>0</v>
      </c>
      <c r="T48113">
        <v>3</v>
      </c>
      <c r="U48113">
        <v>2</v>
      </c>
    </row>
    <row r="48114" spans="1:21" x14ac:dyDescent="0.35">
      <c r="A48114">
        <v>2021</v>
      </c>
      <c r="B48114">
        <v>18</v>
      </c>
      <c r="C48114" t="s">
        <v>74</v>
      </c>
      <c r="D48114" t="s">
        <v>22</v>
      </c>
      <c r="E48114" t="s">
        <v>23</v>
      </c>
      <c r="F48114" t="s">
        <v>31</v>
      </c>
      <c r="G48114" t="s">
        <v>29</v>
      </c>
      <c r="H48114" t="s">
        <v>26</v>
      </c>
      <c r="I48114" t="s">
        <v>54</v>
      </c>
      <c r="J48114">
        <v>0</v>
      </c>
      <c r="K48114">
        <v>0</v>
      </c>
      <c r="L48114">
        <v>0</v>
      </c>
      <c r="M48114">
        <v>0</v>
      </c>
      <c r="N48114">
        <v>0</v>
      </c>
      <c r="O48114">
        <v>0</v>
      </c>
      <c r="P48114">
        <v>0</v>
      </c>
      <c r="Q48114">
        <v>0</v>
      </c>
      <c r="R48114">
        <v>1</v>
      </c>
      <c r="S48114">
        <v>0</v>
      </c>
      <c r="T48114">
        <v>0</v>
      </c>
      <c r="U48114">
        <v>1</v>
      </c>
    </row>
    <row r="48115" spans="1:21" x14ac:dyDescent="0.35">
      <c r="A48115">
        <v>2021</v>
      </c>
      <c r="B48115">
        <v>18</v>
      </c>
      <c r="C48115" t="s">
        <v>74</v>
      </c>
      <c r="D48115" t="s">
        <v>22</v>
      </c>
      <c r="E48115" t="s">
        <v>23</v>
      </c>
      <c r="F48115" t="s">
        <v>31</v>
      </c>
      <c r="G48115" t="s">
        <v>30</v>
      </c>
      <c r="H48115" t="s">
        <v>26</v>
      </c>
      <c r="I48115" t="s">
        <v>5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  <c r="P48115">
        <v>0</v>
      </c>
      <c r="Q48115">
        <v>0</v>
      </c>
      <c r="R48115">
        <v>0</v>
      </c>
      <c r="S48115">
        <v>0</v>
      </c>
      <c r="T48115">
        <v>0</v>
      </c>
      <c r="U48115">
        <v>0</v>
      </c>
    </row>
    <row r="48116" spans="1:21" x14ac:dyDescent="0.35">
      <c r="A48116">
        <v>2021</v>
      </c>
      <c r="B48116">
        <v>18</v>
      </c>
      <c r="C48116" t="s">
        <v>74</v>
      </c>
      <c r="D48116" t="s">
        <v>22</v>
      </c>
      <c r="E48116" t="s">
        <v>33</v>
      </c>
      <c r="F48116" t="s">
        <v>34</v>
      </c>
      <c r="G48116" t="s">
        <v>25</v>
      </c>
      <c r="H48116" t="s">
        <v>26</v>
      </c>
      <c r="I48116" t="s">
        <v>54</v>
      </c>
      <c r="J48116">
        <v>0</v>
      </c>
      <c r="K48116">
        <v>0</v>
      </c>
      <c r="L48116">
        <v>2</v>
      </c>
      <c r="M48116">
        <v>0</v>
      </c>
      <c r="N48116">
        <v>0</v>
      </c>
      <c r="O48116">
        <v>0</v>
      </c>
      <c r="P48116">
        <v>0</v>
      </c>
      <c r="Q48116">
        <v>0</v>
      </c>
      <c r="R48116">
        <v>0</v>
      </c>
      <c r="S48116">
        <v>0</v>
      </c>
      <c r="T48116">
        <v>0</v>
      </c>
      <c r="U48116">
        <v>0</v>
      </c>
    </row>
    <row r="48117" spans="1:21" x14ac:dyDescent="0.35">
      <c r="A48117">
        <v>2021</v>
      </c>
      <c r="B48117">
        <v>18</v>
      </c>
      <c r="C48117" t="s">
        <v>74</v>
      </c>
      <c r="D48117" t="s">
        <v>22</v>
      </c>
      <c r="E48117" t="s">
        <v>33</v>
      </c>
      <c r="F48117" t="s">
        <v>34</v>
      </c>
      <c r="G48117" t="s">
        <v>28</v>
      </c>
      <c r="H48117" t="s">
        <v>26</v>
      </c>
      <c r="I48117" t="s">
        <v>54</v>
      </c>
      <c r="J48117">
        <v>1</v>
      </c>
      <c r="K48117">
        <v>0</v>
      </c>
      <c r="L48117">
        <v>1</v>
      </c>
      <c r="M48117">
        <v>0</v>
      </c>
      <c r="N48117">
        <v>0</v>
      </c>
      <c r="O48117">
        <v>0</v>
      </c>
      <c r="P48117">
        <v>1</v>
      </c>
      <c r="Q48117">
        <v>0</v>
      </c>
      <c r="R48117">
        <v>2</v>
      </c>
      <c r="S48117">
        <v>1</v>
      </c>
      <c r="T48117">
        <v>1</v>
      </c>
      <c r="U48117">
        <v>0</v>
      </c>
    </row>
    <row r="48118" spans="1:21" x14ac:dyDescent="0.35">
      <c r="A48118">
        <v>2021</v>
      </c>
      <c r="B48118">
        <v>18</v>
      </c>
      <c r="C48118" t="s">
        <v>74</v>
      </c>
      <c r="D48118" t="s">
        <v>22</v>
      </c>
      <c r="E48118" t="s">
        <v>33</v>
      </c>
      <c r="F48118" t="s">
        <v>34</v>
      </c>
      <c r="G48118" t="s">
        <v>29</v>
      </c>
      <c r="H48118" t="s">
        <v>26</v>
      </c>
      <c r="I48118" t="s">
        <v>54</v>
      </c>
      <c r="J48118">
        <v>2</v>
      </c>
      <c r="K48118">
        <v>5</v>
      </c>
      <c r="L48118">
        <v>9</v>
      </c>
      <c r="M48118">
        <v>4</v>
      </c>
      <c r="N48118">
        <v>10</v>
      </c>
      <c r="O48118">
        <v>3</v>
      </c>
      <c r="P48118">
        <v>3</v>
      </c>
      <c r="Q48118">
        <v>4</v>
      </c>
      <c r="R48118">
        <v>5</v>
      </c>
      <c r="S48118">
        <v>2</v>
      </c>
      <c r="T48118">
        <v>2</v>
      </c>
      <c r="U48118">
        <v>5</v>
      </c>
    </row>
    <row r="48119" spans="1:21" x14ac:dyDescent="0.35">
      <c r="A48119">
        <v>2021</v>
      </c>
      <c r="B48119">
        <v>18</v>
      </c>
      <c r="C48119" t="s">
        <v>74</v>
      </c>
      <c r="D48119" t="s">
        <v>22</v>
      </c>
      <c r="E48119" t="s">
        <v>33</v>
      </c>
      <c r="F48119" t="s">
        <v>34</v>
      </c>
      <c r="G48119" t="s">
        <v>30</v>
      </c>
      <c r="H48119" t="s">
        <v>26</v>
      </c>
      <c r="I48119" t="s">
        <v>54</v>
      </c>
      <c r="J48119">
        <v>0</v>
      </c>
      <c r="K48119">
        <v>2</v>
      </c>
      <c r="L48119">
        <v>0</v>
      </c>
      <c r="M48119">
        <v>2</v>
      </c>
      <c r="N48119">
        <v>1</v>
      </c>
      <c r="O48119">
        <v>0</v>
      </c>
      <c r="P48119">
        <v>2</v>
      </c>
      <c r="Q48119">
        <v>2</v>
      </c>
      <c r="R48119">
        <v>7</v>
      </c>
      <c r="S48119">
        <v>2</v>
      </c>
      <c r="T48119">
        <v>1</v>
      </c>
      <c r="U48119">
        <v>1</v>
      </c>
    </row>
    <row r="48120" spans="1:21" x14ac:dyDescent="0.35">
      <c r="A48120">
        <v>2021</v>
      </c>
      <c r="B48120">
        <v>18</v>
      </c>
      <c r="C48120" t="s">
        <v>74</v>
      </c>
      <c r="D48120" t="s">
        <v>22</v>
      </c>
      <c r="E48120" t="s">
        <v>33</v>
      </c>
      <c r="F48120" t="s">
        <v>35</v>
      </c>
      <c r="G48120" t="s">
        <v>25</v>
      </c>
      <c r="H48120" t="s">
        <v>26</v>
      </c>
      <c r="I48120" t="s">
        <v>54</v>
      </c>
      <c r="J48120">
        <v>0</v>
      </c>
      <c r="K48120">
        <v>0</v>
      </c>
      <c r="L48120">
        <v>0</v>
      </c>
      <c r="M48120">
        <v>0</v>
      </c>
      <c r="N48120">
        <v>0</v>
      </c>
      <c r="O48120">
        <v>0</v>
      </c>
      <c r="P48120">
        <v>0</v>
      </c>
      <c r="Q48120">
        <v>0</v>
      </c>
      <c r="R48120">
        <v>0</v>
      </c>
      <c r="S48120">
        <v>0</v>
      </c>
      <c r="T48120">
        <v>0</v>
      </c>
      <c r="U48120">
        <v>0</v>
      </c>
    </row>
    <row r="48121" spans="1:21" x14ac:dyDescent="0.35">
      <c r="A48121">
        <v>2021</v>
      </c>
      <c r="B48121">
        <v>18</v>
      </c>
      <c r="C48121" t="s">
        <v>74</v>
      </c>
      <c r="D48121" t="s">
        <v>22</v>
      </c>
      <c r="E48121" t="s">
        <v>33</v>
      </c>
      <c r="F48121" t="s">
        <v>35</v>
      </c>
      <c r="G48121" t="s">
        <v>28</v>
      </c>
      <c r="H48121" t="s">
        <v>26</v>
      </c>
      <c r="I48121" t="s">
        <v>54</v>
      </c>
      <c r="J48121">
        <v>0</v>
      </c>
      <c r="K48121">
        <v>0</v>
      </c>
      <c r="L48121">
        <v>0</v>
      </c>
      <c r="M48121">
        <v>0</v>
      </c>
      <c r="N48121">
        <v>0</v>
      </c>
      <c r="O48121">
        <v>0</v>
      </c>
      <c r="P48121">
        <v>0</v>
      </c>
      <c r="Q48121">
        <v>0</v>
      </c>
      <c r="R48121">
        <v>0</v>
      </c>
      <c r="S48121">
        <v>0</v>
      </c>
      <c r="T48121">
        <v>0</v>
      </c>
      <c r="U48121">
        <v>0</v>
      </c>
    </row>
    <row r="48122" spans="1:21" x14ac:dyDescent="0.35">
      <c r="A48122">
        <v>2021</v>
      </c>
      <c r="B48122">
        <v>18</v>
      </c>
      <c r="C48122" t="s">
        <v>74</v>
      </c>
      <c r="D48122" t="s">
        <v>22</v>
      </c>
      <c r="E48122" t="s">
        <v>33</v>
      </c>
      <c r="F48122" t="s">
        <v>35</v>
      </c>
      <c r="G48122" t="s">
        <v>32</v>
      </c>
      <c r="H48122" t="s">
        <v>26</v>
      </c>
      <c r="I48122" t="s">
        <v>54</v>
      </c>
      <c r="J48122">
        <v>0</v>
      </c>
      <c r="K48122">
        <v>0</v>
      </c>
      <c r="L48122">
        <v>0</v>
      </c>
      <c r="M48122">
        <v>0</v>
      </c>
      <c r="N48122">
        <v>0</v>
      </c>
      <c r="O48122">
        <v>0</v>
      </c>
      <c r="P48122">
        <v>0</v>
      </c>
      <c r="Q48122">
        <v>0</v>
      </c>
      <c r="R48122">
        <v>0</v>
      </c>
      <c r="S48122">
        <v>0</v>
      </c>
      <c r="T48122">
        <v>0</v>
      </c>
      <c r="U48122">
        <v>0</v>
      </c>
    </row>
    <row r="48123" spans="1:21" x14ac:dyDescent="0.35">
      <c r="A48123">
        <v>2021</v>
      </c>
      <c r="B48123">
        <v>18</v>
      </c>
      <c r="C48123" t="s">
        <v>74</v>
      </c>
      <c r="D48123" t="s">
        <v>22</v>
      </c>
      <c r="E48123" t="s">
        <v>33</v>
      </c>
      <c r="F48123" t="s">
        <v>35</v>
      </c>
      <c r="G48123" t="s">
        <v>29</v>
      </c>
      <c r="H48123" t="s">
        <v>26</v>
      </c>
      <c r="I48123" t="s">
        <v>54</v>
      </c>
      <c r="J48123">
        <v>1</v>
      </c>
      <c r="K48123">
        <v>0</v>
      </c>
      <c r="L48123">
        <v>0</v>
      </c>
      <c r="M48123">
        <v>0</v>
      </c>
      <c r="N48123">
        <v>0</v>
      </c>
      <c r="O48123">
        <v>0</v>
      </c>
      <c r="P48123">
        <v>2</v>
      </c>
      <c r="Q48123">
        <v>1</v>
      </c>
      <c r="R48123">
        <v>3</v>
      </c>
      <c r="S48123">
        <v>1</v>
      </c>
      <c r="T48123">
        <v>0</v>
      </c>
      <c r="U48123">
        <v>0</v>
      </c>
    </row>
    <row r="48124" spans="1:21" x14ac:dyDescent="0.35">
      <c r="A48124">
        <v>2021</v>
      </c>
      <c r="B48124">
        <v>18</v>
      </c>
      <c r="C48124" t="s">
        <v>74</v>
      </c>
      <c r="D48124" t="s">
        <v>22</v>
      </c>
      <c r="E48124" t="s">
        <v>33</v>
      </c>
      <c r="F48124" t="s">
        <v>35</v>
      </c>
      <c r="G48124" t="s">
        <v>30</v>
      </c>
      <c r="H48124" t="s">
        <v>26</v>
      </c>
      <c r="I48124" t="s">
        <v>54</v>
      </c>
      <c r="J48124">
        <v>0</v>
      </c>
      <c r="K48124">
        <v>0</v>
      </c>
      <c r="L48124">
        <v>2</v>
      </c>
      <c r="M48124">
        <v>4</v>
      </c>
      <c r="N48124">
        <v>0</v>
      </c>
      <c r="O48124">
        <v>5</v>
      </c>
      <c r="P48124">
        <v>0</v>
      </c>
      <c r="Q48124">
        <v>1</v>
      </c>
      <c r="R48124">
        <v>2</v>
      </c>
      <c r="S48124">
        <v>1</v>
      </c>
      <c r="T48124">
        <v>1</v>
      </c>
      <c r="U48124">
        <v>6</v>
      </c>
    </row>
    <row r="48125" spans="1:21" x14ac:dyDescent="0.35">
      <c r="A48125">
        <v>2021</v>
      </c>
      <c r="B48125">
        <v>18</v>
      </c>
      <c r="C48125" t="s">
        <v>74</v>
      </c>
      <c r="D48125" t="s">
        <v>22</v>
      </c>
      <c r="E48125" t="s">
        <v>36</v>
      </c>
      <c r="F48125" t="s">
        <v>36</v>
      </c>
      <c r="G48125" t="s">
        <v>25</v>
      </c>
      <c r="H48125" t="s">
        <v>26</v>
      </c>
      <c r="I48125" t="s">
        <v>54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1</v>
      </c>
      <c r="U48125">
        <v>0</v>
      </c>
    </row>
    <row r="48126" spans="1:21" x14ac:dyDescent="0.35">
      <c r="A48126">
        <v>2021</v>
      </c>
      <c r="B48126">
        <v>18</v>
      </c>
      <c r="C48126" t="s">
        <v>74</v>
      </c>
      <c r="D48126" t="s">
        <v>22</v>
      </c>
      <c r="E48126" t="s">
        <v>36</v>
      </c>
      <c r="F48126" t="s">
        <v>36</v>
      </c>
      <c r="G48126" t="s">
        <v>28</v>
      </c>
      <c r="H48126" t="s">
        <v>26</v>
      </c>
      <c r="I48126" t="s">
        <v>54</v>
      </c>
      <c r="J48126">
        <v>0</v>
      </c>
      <c r="K48126">
        <v>0</v>
      </c>
      <c r="L48126">
        <v>0</v>
      </c>
      <c r="M48126">
        <v>0</v>
      </c>
      <c r="N48126">
        <v>0</v>
      </c>
      <c r="O48126">
        <v>0</v>
      </c>
      <c r="P48126">
        <v>0</v>
      </c>
      <c r="Q48126">
        <v>0</v>
      </c>
      <c r="R48126">
        <v>0</v>
      </c>
      <c r="S48126">
        <v>0</v>
      </c>
      <c r="T48126">
        <v>0</v>
      </c>
      <c r="U48126">
        <v>1</v>
      </c>
    </row>
    <row r="48127" spans="1:21" x14ac:dyDescent="0.35">
      <c r="A48127">
        <v>2021</v>
      </c>
      <c r="B48127">
        <v>18</v>
      </c>
      <c r="C48127" t="s">
        <v>74</v>
      </c>
      <c r="D48127" t="s">
        <v>22</v>
      </c>
      <c r="E48127" t="s">
        <v>36</v>
      </c>
      <c r="F48127" t="s">
        <v>36</v>
      </c>
      <c r="G48127" t="s">
        <v>29</v>
      </c>
      <c r="H48127" t="s">
        <v>26</v>
      </c>
      <c r="I48127" t="s">
        <v>54</v>
      </c>
      <c r="J48127">
        <v>0</v>
      </c>
      <c r="K48127">
        <v>1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1</v>
      </c>
      <c r="R48127">
        <v>0</v>
      </c>
      <c r="S48127">
        <v>0</v>
      </c>
      <c r="T48127">
        <v>0</v>
      </c>
      <c r="U48127">
        <v>0</v>
      </c>
    </row>
    <row r="48128" spans="1:21" x14ac:dyDescent="0.35">
      <c r="A48128">
        <v>2021</v>
      </c>
      <c r="B48128">
        <v>18</v>
      </c>
      <c r="C48128" t="s">
        <v>74</v>
      </c>
      <c r="D48128" t="s">
        <v>22</v>
      </c>
      <c r="E48128" t="s">
        <v>36</v>
      </c>
      <c r="F48128" t="s">
        <v>36</v>
      </c>
      <c r="G48128" t="s">
        <v>30</v>
      </c>
      <c r="H48128" t="s">
        <v>26</v>
      </c>
      <c r="I48128" t="s">
        <v>54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0</v>
      </c>
      <c r="R48128">
        <v>0</v>
      </c>
      <c r="S48128">
        <v>0</v>
      </c>
      <c r="T48128">
        <v>0</v>
      </c>
      <c r="U48128">
        <v>0</v>
      </c>
    </row>
    <row r="48129" spans="1:21" x14ac:dyDescent="0.35">
      <c r="A48129">
        <v>2021</v>
      </c>
      <c r="B48129">
        <v>18</v>
      </c>
      <c r="C48129" t="s">
        <v>74</v>
      </c>
      <c r="D48129" t="s">
        <v>22</v>
      </c>
      <c r="E48129" t="s">
        <v>37</v>
      </c>
      <c r="F48129" t="s">
        <v>37</v>
      </c>
      <c r="G48129" t="s">
        <v>37</v>
      </c>
      <c r="H48129" t="s">
        <v>26</v>
      </c>
      <c r="I48129" t="s">
        <v>54</v>
      </c>
      <c r="J48129">
        <v>0</v>
      </c>
      <c r="K48129">
        <v>0</v>
      </c>
      <c r="L48129">
        <v>1</v>
      </c>
      <c r="M48129">
        <v>0</v>
      </c>
      <c r="N48129">
        <v>0</v>
      </c>
      <c r="O48129">
        <v>0</v>
      </c>
      <c r="P48129">
        <v>0</v>
      </c>
      <c r="Q48129">
        <v>0</v>
      </c>
      <c r="R48129">
        <v>0</v>
      </c>
      <c r="S48129">
        <v>0</v>
      </c>
      <c r="T48129">
        <v>0</v>
      </c>
      <c r="U48129">
        <v>0</v>
      </c>
    </row>
    <row r="48130" spans="1:21" x14ac:dyDescent="0.35">
      <c r="A48130">
        <v>2021</v>
      </c>
      <c r="B48130">
        <v>18</v>
      </c>
      <c r="C48130" t="s">
        <v>74</v>
      </c>
      <c r="D48130" t="s">
        <v>38</v>
      </c>
      <c r="E48130" t="s">
        <v>39</v>
      </c>
      <c r="F48130" t="s">
        <v>39</v>
      </c>
      <c r="G48130" t="s">
        <v>40</v>
      </c>
      <c r="H48130" t="s">
        <v>26</v>
      </c>
      <c r="I48130" t="s">
        <v>54</v>
      </c>
      <c r="J48130">
        <v>0</v>
      </c>
      <c r="K48130">
        <v>1</v>
      </c>
      <c r="L48130">
        <v>0</v>
      </c>
      <c r="M48130">
        <v>0</v>
      </c>
      <c r="N48130">
        <v>0</v>
      </c>
      <c r="O48130">
        <v>0</v>
      </c>
      <c r="P48130">
        <v>0</v>
      </c>
      <c r="Q48130">
        <v>0</v>
      </c>
      <c r="R48130">
        <v>0</v>
      </c>
      <c r="S48130">
        <v>0</v>
      </c>
      <c r="T48130">
        <v>0</v>
      </c>
      <c r="U48130">
        <v>0</v>
      </c>
    </row>
    <row r="48131" spans="1:21" x14ac:dyDescent="0.35">
      <c r="A48131">
        <v>2021</v>
      </c>
      <c r="B48131">
        <v>18</v>
      </c>
      <c r="C48131" t="s">
        <v>74</v>
      </c>
      <c r="D48131" t="s">
        <v>38</v>
      </c>
      <c r="E48131" t="s">
        <v>39</v>
      </c>
      <c r="F48131" t="s">
        <v>39</v>
      </c>
      <c r="G48131" t="s">
        <v>41</v>
      </c>
      <c r="H48131" t="s">
        <v>26</v>
      </c>
      <c r="I48131" t="s">
        <v>54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</row>
    <row r="48132" spans="1:21" x14ac:dyDescent="0.35">
      <c r="A48132">
        <v>2021</v>
      </c>
      <c r="B48132">
        <v>18</v>
      </c>
      <c r="C48132" t="s">
        <v>74</v>
      </c>
      <c r="D48132" t="s">
        <v>38</v>
      </c>
      <c r="E48132" t="s">
        <v>39</v>
      </c>
      <c r="F48132" t="s">
        <v>39</v>
      </c>
      <c r="G48132" t="s">
        <v>42</v>
      </c>
      <c r="H48132" t="s">
        <v>26</v>
      </c>
      <c r="I48132" t="s">
        <v>54</v>
      </c>
      <c r="J48132">
        <v>0</v>
      </c>
      <c r="K48132">
        <v>0</v>
      </c>
      <c r="L48132">
        <v>0</v>
      </c>
      <c r="M48132">
        <v>0</v>
      </c>
      <c r="N48132">
        <v>0</v>
      </c>
      <c r="O48132">
        <v>0</v>
      </c>
      <c r="P48132">
        <v>0</v>
      </c>
      <c r="Q48132">
        <v>0</v>
      </c>
      <c r="R48132">
        <v>0</v>
      </c>
      <c r="S48132">
        <v>1</v>
      </c>
      <c r="T48132">
        <v>0</v>
      </c>
      <c r="U48132">
        <v>0</v>
      </c>
    </row>
    <row r="48133" spans="1:21" x14ac:dyDescent="0.35">
      <c r="A48133">
        <v>2021</v>
      </c>
      <c r="B48133">
        <v>18</v>
      </c>
      <c r="C48133" t="s">
        <v>74</v>
      </c>
      <c r="D48133" t="s">
        <v>38</v>
      </c>
      <c r="E48133" t="s">
        <v>39</v>
      </c>
      <c r="F48133" t="s">
        <v>39</v>
      </c>
      <c r="G48133" t="s">
        <v>43</v>
      </c>
      <c r="H48133" t="s">
        <v>26</v>
      </c>
      <c r="I48133" t="s">
        <v>54</v>
      </c>
      <c r="J48133">
        <v>0</v>
      </c>
      <c r="K48133">
        <v>0</v>
      </c>
      <c r="L48133">
        <v>0</v>
      </c>
      <c r="M48133">
        <v>0</v>
      </c>
      <c r="N48133">
        <v>0</v>
      </c>
      <c r="O48133">
        <v>0</v>
      </c>
      <c r="P48133">
        <v>0</v>
      </c>
      <c r="Q48133">
        <v>0</v>
      </c>
      <c r="R48133">
        <v>0</v>
      </c>
      <c r="S48133">
        <v>0</v>
      </c>
      <c r="T48133">
        <v>0</v>
      </c>
      <c r="U48133">
        <v>0</v>
      </c>
    </row>
    <row r="48134" spans="1:21" x14ac:dyDescent="0.35">
      <c r="A48134">
        <v>2021</v>
      </c>
      <c r="B48134">
        <v>18</v>
      </c>
      <c r="C48134" t="s">
        <v>74</v>
      </c>
      <c r="D48134" t="s">
        <v>38</v>
      </c>
      <c r="E48134" t="s">
        <v>39</v>
      </c>
      <c r="F48134" t="s">
        <v>39</v>
      </c>
      <c r="G48134" t="s">
        <v>44</v>
      </c>
      <c r="H48134" t="s">
        <v>26</v>
      </c>
      <c r="I48134" t="s">
        <v>54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</row>
    <row r="48135" spans="1:21" x14ac:dyDescent="0.35">
      <c r="A48135">
        <v>2021</v>
      </c>
      <c r="B48135">
        <v>18</v>
      </c>
      <c r="C48135" t="s">
        <v>74</v>
      </c>
      <c r="D48135" t="s">
        <v>38</v>
      </c>
      <c r="E48135" t="s">
        <v>45</v>
      </c>
      <c r="F48135" t="s">
        <v>45</v>
      </c>
      <c r="G48135" t="s">
        <v>45</v>
      </c>
      <c r="H48135" t="s">
        <v>26</v>
      </c>
      <c r="I48135" t="s">
        <v>54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0</v>
      </c>
      <c r="Q48135">
        <v>0</v>
      </c>
      <c r="R48135">
        <v>0</v>
      </c>
      <c r="S48135">
        <v>0</v>
      </c>
      <c r="T48135">
        <v>0</v>
      </c>
      <c r="U48135">
        <v>0</v>
      </c>
    </row>
    <row r="48136" spans="1:21" x14ac:dyDescent="0.35">
      <c r="A48136">
        <v>2021</v>
      </c>
      <c r="B48136">
        <v>18</v>
      </c>
      <c r="C48136" t="s">
        <v>74</v>
      </c>
      <c r="D48136" t="s">
        <v>38</v>
      </c>
      <c r="E48136" t="s">
        <v>46</v>
      </c>
      <c r="F48136" t="s">
        <v>46</v>
      </c>
      <c r="G48136" t="s">
        <v>46</v>
      </c>
      <c r="H48136" t="s">
        <v>26</v>
      </c>
      <c r="I48136" t="s">
        <v>54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</row>
    <row r="48137" spans="1:21" x14ac:dyDescent="0.35">
      <c r="A48137">
        <v>2021</v>
      </c>
      <c r="B48137">
        <v>18</v>
      </c>
      <c r="C48137" t="s">
        <v>74</v>
      </c>
      <c r="D48137" t="s">
        <v>38</v>
      </c>
      <c r="E48137" t="s">
        <v>47</v>
      </c>
      <c r="F48137" t="s">
        <v>47</v>
      </c>
      <c r="G48137" t="s">
        <v>47</v>
      </c>
      <c r="H48137" t="s">
        <v>26</v>
      </c>
      <c r="I48137" t="s">
        <v>54</v>
      </c>
      <c r="J48137">
        <v>3</v>
      </c>
      <c r="K48137">
        <v>0</v>
      </c>
      <c r="L48137">
        <v>0</v>
      </c>
      <c r="M48137">
        <v>1</v>
      </c>
      <c r="N48137">
        <v>2</v>
      </c>
      <c r="O48137">
        <v>0</v>
      </c>
      <c r="P48137">
        <v>1</v>
      </c>
      <c r="Q48137">
        <v>1</v>
      </c>
      <c r="R48137">
        <v>0</v>
      </c>
      <c r="S48137">
        <v>0</v>
      </c>
      <c r="T48137">
        <v>0</v>
      </c>
      <c r="U48137">
        <v>0</v>
      </c>
    </row>
    <row r="48138" spans="1:21" x14ac:dyDescent="0.35">
      <c r="A48138">
        <v>2021</v>
      </c>
      <c r="B48138">
        <v>18</v>
      </c>
      <c r="C48138" t="s">
        <v>74</v>
      </c>
      <c r="D48138" t="s">
        <v>48</v>
      </c>
      <c r="E48138" t="s">
        <v>49</v>
      </c>
      <c r="F48138" t="s">
        <v>49</v>
      </c>
      <c r="G48138" t="s">
        <v>49</v>
      </c>
      <c r="H48138" t="s">
        <v>26</v>
      </c>
      <c r="I48138" t="s">
        <v>54</v>
      </c>
      <c r="J48138">
        <v>0</v>
      </c>
      <c r="K48138">
        <v>1</v>
      </c>
      <c r="L48138">
        <v>0</v>
      </c>
      <c r="M48138">
        <v>0</v>
      </c>
      <c r="N48138">
        <v>0</v>
      </c>
      <c r="O48138">
        <v>0</v>
      </c>
      <c r="P48138">
        <v>1</v>
      </c>
      <c r="Q48138">
        <v>1</v>
      </c>
      <c r="R48138">
        <v>1</v>
      </c>
      <c r="S48138">
        <v>0</v>
      </c>
      <c r="T48138">
        <v>0</v>
      </c>
      <c r="U48138">
        <v>0</v>
      </c>
    </row>
    <row r="48139" spans="1:21" x14ac:dyDescent="0.35">
      <c r="A48139">
        <v>2021</v>
      </c>
      <c r="B48139">
        <v>18</v>
      </c>
      <c r="C48139" t="s">
        <v>74</v>
      </c>
      <c r="D48139" t="s">
        <v>50</v>
      </c>
      <c r="E48139" t="s">
        <v>51</v>
      </c>
      <c r="F48139" t="s">
        <v>51</v>
      </c>
      <c r="G48139" t="s">
        <v>51</v>
      </c>
      <c r="H48139" t="s">
        <v>26</v>
      </c>
      <c r="I48139" t="s">
        <v>54</v>
      </c>
      <c r="J48139">
        <v>0</v>
      </c>
      <c r="K48139">
        <v>0</v>
      </c>
      <c r="L48139">
        <v>0</v>
      </c>
      <c r="M48139">
        <v>0</v>
      </c>
      <c r="N48139">
        <v>0</v>
      </c>
      <c r="O48139">
        <v>0</v>
      </c>
      <c r="P48139">
        <v>0</v>
      </c>
      <c r="Q48139">
        <v>0</v>
      </c>
      <c r="R48139">
        <v>0</v>
      </c>
      <c r="S48139">
        <v>0</v>
      </c>
      <c r="T48139">
        <v>0</v>
      </c>
      <c r="U48139">
        <v>0</v>
      </c>
    </row>
    <row r="48140" spans="1:21" x14ac:dyDescent="0.35">
      <c r="A48140">
        <v>2021</v>
      </c>
      <c r="B48140">
        <v>18</v>
      </c>
      <c r="C48140" t="s">
        <v>74</v>
      </c>
      <c r="D48140" t="s">
        <v>50</v>
      </c>
      <c r="E48140" t="s">
        <v>52</v>
      </c>
      <c r="F48140" t="s">
        <v>52</v>
      </c>
      <c r="G48140" t="s">
        <v>52</v>
      </c>
      <c r="H48140" t="s">
        <v>26</v>
      </c>
      <c r="I48140" t="s">
        <v>54</v>
      </c>
      <c r="J48140">
        <v>0</v>
      </c>
      <c r="K48140">
        <v>0</v>
      </c>
      <c r="L48140">
        <v>0</v>
      </c>
      <c r="M48140">
        <v>0</v>
      </c>
      <c r="N48140">
        <v>0</v>
      </c>
      <c r="O48140">
        <v>0</v>
      </c>
      <c r="P48140">
        <v>0</v>
      </c>
      <c r="Q48140">
        <v>0</v>
      </c>
      <c r="R48140">
        <v>0</v>
      </c>
      <c r="S48140">
        <v>0</v>
      </c>
      <c r="T48140">
        <v>0</v>
      </c>
      <c r="U48140">
        <v>0</v>
      </c>
    </row>
    <row r="48141" spans="1:21" x14ac:dyDescent="0.35">
      <c r="A48141">
        <v>2021</v>
      </c>
      <c r="B48141">
        <v>18</v>
      </c>
      <c r="C48141" t="s">
        <v>74</v>
      </c>
      <c r="D48141" t="s">
        <v>50</v>
      </c>
      <c r="E48141" t="s">
        <v>53</v>
      </c>
      <c r="F48141" t="s">
        <v>53</v>
      </c>
      <c r="G48141" t="s">
        <v>53</v>
      </c>
      <c r="H48141" t="s">
        <v>26</v>
      </c>
      <c r="I48141" t="s">
        <v>54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1</v>
      </c>
      <c r="P48141">
        <v>0</v>
      </c>
      <c r="Q48141">
        <v>0</v>
      </c>
      <c r="R48141">
        <v>0</v>
      </c>
      <c r="S48141">
        <v>1</v>
      </c>
      <c r="T48141">
        <v>1</v>
      </c>
      <c r="U48141">
        <v>0</v>
      </c>
    </row>
    <row r="48142" spans="1:21" x14ac:dyDescent="0.35">
      <c r="A48142">
        <v>2021</v>
      </c>
      <c r="B48142">
        <v>18</v>
      </c>
      <c r="C48142" t="s">
        <v>74</v>
      </c>
      <c r="D48142" t="s">
        <v>22</v>
      </c>
      <c r="E48142" t="s">
        <v>23</v>
      </c>
      <c r="F48142" t="s">
        <v>24</v>
      </c>
      <c r="G48142" t="s">
        <v>25</v>
      </c>
      <c r="H48142" t="s">
        <v>26</v>
      </c>
      <c r="I48142" t="s">
        <v>30</v>
      </c>
      <c r="J48142">
        <v>0</v>
      </c>
      <c r="K48142">
        <v>0</v>
      </c>
      <c r="L48142">
        <v>0</v>
      </c>
      <c r="M48142">
        <v>0</v>
      </c>
      <c r="N48142">
        <v>1</v>
      </c>
      <c r="O48142">
        <v>0</v>
      </c>
      <c r="P48142">
        <v>0</v>
      </c>
      <c r="Q48142">
        <v>0</v>
      </c>
      <c r="R48142">
        <v>0</v>
      </c>
      <c r="S48142">
        <v>0</v>
      </c>
      <c r="T48142">
        <v>0</v>
      </c>
      <c r="U48142">
        <v>0</v>
      </c>
    </row>
    <row r="48143" spans="1:21" x14ac:dyDescent="0.35">
      <c r="A48143">
        <v>2021</v>
      </c>
      <c r="B48143">
        <v>18</v>
      </c>
      <c r="C48143" t="s">
        <v>74</v>
      </c>
      <c r="D48143" t="s">
        <v>22</v>
      </c>
      <c r="E48143" t="s">
        <v>23</v>
      </c>
      <c r="F48143" t="s">
        <v>24</v>
      </c>
      <c r="G48143" t="s">
        <v>28</v>
      </c>
      <c r="H48143" t="s">
        <v>26</v>
      </c>
      <c r="I48143" t="s">
        <v>30</v>
      </c>
      <c r="J48143">
        <v>0</v>
      </c>
      <c r="K48143">
        <v>0</v>
      </c>
      <c r="L48143">
        <v>0</v>
      </c>
      <c r="M48143">
        <v>0</v>
      </c>
      <c r="N48143">
        <v>0</v>
      </c>
      <c r="O48143">
        <v>0</v>
      </c>
      <c r="P48143">
        <v>0</v>
      </c>
      <c r="Q48143">
        <v>0</v>
      </c>
      <c r="R48143">
        <v>0</v>
      </c>
      <c r="S48143">
        <v>0</v>
      </c>
      <c r="T48143">
        <v>0</v>
      </c>
      <c r="U48143">
        <v>0</v>
      </c>
    </row>
    <row r="48144" spans="1:21" x14ac:dyDescent="0.35">
      <c r="A48144">
        <v>2021</v>
      </c>
      <c r="B48144">
        <v>18</v>
      </c>
      <c r="C48144" t="s">
        <v>74</v>
      </c>
      <c r="D48144" t="s">
        <v>22</v>
      </c>
      <c r="E48144" t="s">
        <v>23</v>
      </c>
      <c r="F48144" t="s">
        <v>24</v>
      </c>
      <c r="G48144" t="s">
        <v>29</v>
      </c>
      <c r="H48144" t="s">
        <v>26</v>
      </c>
      <c r="I48144" t="s">
        <v>30</v>
      </c>
      <c r="J48144">
        <v>0</v>
      </c>
      <c r="K48144">
        <v>0</v>
      </c>
      <c r="L48144">
        <v>0</v>
      </c>
      <c r="M48144">
        <v>0</v>
      </c>
      <c r="N48144">
        <v>0</v>
      </c>
      <c r="O48144">
        <v>0</v>
      </c>
      <c r="P48144">
        <v>0</v>
      </c>
      <c r="Q48144">
        <v>0</v>
      </c>
      <c r="R48144">
        <v>0</v>
      </c>
      <c r="S48144">
        <v>0</v>
      </c>
      <c r="T48144">
        <v>0</v>
      </c>
      <c r="U48144">
        <v>0</v>
      </c>
    </row>
    <row r="48145" spans="1:21" x14ac:dyDescent="0.35">
      <c r="A48145">
        <v>2021</v>
      </c>
      <c r="B48145">
        <v>18</v>
      </c>
      <c r="C48145" t="s">
        <v>74</v>
      </c>
      <c r="D48145" t="s">
        <v>22</v>
      </c>
      <c r="E48145" t="s">
        <v>23</v>
      </c>
      <c r="F48145" t="s">
        <v>24</v>
      </c>
      <c r="G48145" t="s">
        <v>30</v>
      </c>
      <c r="H48145" t="s">
        <v>26</v>
      </c>
      <c r="I48145" t="s">
        <v>3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0</v>
      </c>
      <c r="Q48145">
        <v>1</v>
      </c>
      <c r="R48145">
        <v>0</v>
      </c>
      <c r="S48145">
        <v>0</v>
      </c>
      <c r="T48145">
        <v>0</v>
      </c>
      <c r="U48145">
        <v>0</v>
      </c>
    </row>
    <row r="48146" spans="1:21" x14ac:dyDescent="0.35">
      <c r="A48146">
        <v>2021</v>
      </c>
      <c r="B48146">
        <v>18</v>
      </c>
      <c r="C48146" t="s">
        <v>74</v>
      </c>
      <c r="D48146" t="s">
        <v>22</v>
      </c>
      <c r="E48146" t="s">
        <v>23</v>
      </c>
      <c r="F48146" t="s">
        <v>31</v>
      </c>
      <c r="G48146" t="s">
        <v>25</v>
      </c>
      <c r="H48146" t="s">
        <v>26</v>
      </c>
      <c r="I48146" t="s">
        <v>30</v>
      </c>
      <c r="J48146">
        <v>0</v>
      </c>
      <c r="K48146">
        <v>0</v>
      </c>
      <c r="L48146">
        <v>0</v>
      </c>
      <c r="M48146">
        <v>0</v>
      </c>
      <c r="N48146">
        <v>0</v>
      </c>
      <c r="O48146">
        <v>0</v>
      </c>
      <c r="P48146">
        <v>0</v>
      </c>
      <c r="Q48146">
        <v>0</v>
      </c>
      <c r="R48146">
        <v>0</v>
      </c>
      <c r="S48146">
        <v>0</v>
      </c>
      <c r="T48146">
        <v>0</v>
      </c>
      <c r="U48146">
        <v>0</v>
      </c>
    </row>
    <row r="48147" spans="1:21" x14ac:dyDescent="0.35">
      <c r="A48147">
        <v>2021</v>
      </c>
      <c r="B48147">
        <v>18</v>
      </c>
      <c r="C48147" t="s">
        <v>74</v>
      </c>
      <c r="D48147" t="s">
        <v>22</v>
      </c>
      <c r="E48147" t="s">
        <v>23</v>
      </c>
      <c r="F48147" t="s">
        <v>31</v>
      </c>
      <c r="G48147" t="s">
        <v>28</v>
      </c>
      <c r="H48147" t="s">
        <v>26</v>
      </c>
      <c r="I48147" t="s">
        <v>30</v>
      </c>
      <c r="J48147">
        <v>0</v>
      </c>
      <c r="K48147">
        <v>0</v>
      </c>
      <c r="L48147">
        <v>0</v>
      </c>
      <c r="M48147">
        <v>0</v>
      </c>
      <c r="N48147">
        <v>0</v>
      </c>
      <c r="O48147">
        <v>0</v>
      </c>
      <c r="P48147">
        <v>0</v>
      </c>
      <c r="Q48147">
        <v>0</v>
      </c>
      <c r="R48147">
        <v>0</v>
      </c>
      <c r="S48147">
        <v>0</v>
      </c>
      <c r="T48147">
        <v>0</v>
      </c>
      <c r="U48147">
        <v>0</v>
      </c>
    </row>
    <row r="48148" spans="1:21" x14ac:dyDescent="0.35">
      <c r="A48148">
        <v>2021</v>
      </c>
      <c r="B48148">
        <v>18</v>
      </c>
      <c r="C48148" t="s">
        <v>74</v>
      </c>
      <c r="D48148" t="s">
        <v>22</v>
      </c>
      <c r="E48148" t="s">
        <v>23</v>
      </c>
      <c r="F48148" t="s">
        <v>31</v>
      </c>
      <c r="G48148" t="s">
        <v>32</v>
      </c>
      <c r="H48148" t="s">
        <v>26</v>
      </c>
      <c r="I48148" t="s">
        <v>30</v>
      </c>
      <c r="J48148">
        <v>0</v>
      </c>
      <c r="K48148">
        <v>1</v>
      </c>
      <c r="L48148">
        <v>0</v>
      </c>
      <c r="M48148">
        <v>2</v>
      </c>
      <c r="N48148">
        <v>0</v>
      </c>
      <c r="O48148">
        <v>0</v>
      </c>
      <c r="P48148">
        <v>0</v>
      </c>
      <c r="Q48148">
        <v>0</v>
      </c>
      <c r="R48148">
        <v>0</v>
      </c>
      <c r="S48148">
        <v>0</v>
      </c>
      <c r="T48148">
        <v>0</v>
      </c>
      <c r="U48148">
        <v>0</v>
      </c>
    </row>
    <row r="48149" spans="1:21" x14ac:dyDescent="0.35">
      <c r="A48149">
        <v>2021</v>
      </c>
      <c r="B48149">
        <v>18</v>
      </c>
      <c r="C48149" t="s">
        <v>74</v>
      </c>
      <c r="D48149" t="s">
        <v>22</v>
      </c>
      <c r="E48149" t="s">
        <v>23</v>
      </c>
      <c r="F48149" t="s">
        <v>31</v>
      </c>
      <c r="G48149" t="s">
        <v>29</v>
      </c>
      <c r="H48149" t="s">
        <v>26</v>
      </c>
      <c r="I48149" t="s">
        <v>30</v>
      </c>
      <c r="J48149">
        <v>0</v>
      </c>
      <c r="K48149">
        <v>0</v>
      </c>
      <c r="L48149">
        <v>0</v>
      </c>
      <c r="M48149">
        <v>1</v>
      </c>
      <c r="N48149">
        <v>0</v>
      </c>
      <c r="O48149">
        <v>0</v>
      </c>
      <c r="P48149">
        <v>0</v>
      </c>
      <c r="Q48149">
        <v>0</v>
      </c>
      <c r="R48149">
        <v>0</v>
      </c>
      <c r="S48149">
        <v>0</v>
      </c>
      <c r="T48149">
        <v>0</v>
      </c>
      <c r="U48149">
        <v>0</v>
      </c>
    </row>
    <row r="48150" spans="1:21" x14ac:dyDescent="0.35">
      <c r="A48150">
        <v>2021</v>
      </c>
      <c r="B48150">
        <v>18</v>
      </c>
      <c r="C48150" t="s">
        <v>74</v>
      </c>
      <c r="D48150" t="s">
        <v>22</v>
      </c>
      <c r="E48150" t="s">
        <v>23</v>
      </c>
      <c r="F48150" t="s">
        <v>31</v>
      </c>
      <c r="G48150" t="s">
        <v>30</v>
      </c>
      <c r="H48150" t="s">
        <v>26</v>
      </c>
      <c r="I48150" t="s">
        <v>30</v>
      </c>
      <c r="J48150">
        <v>0</v>
      </c>
      <c r="K48150">
        <v>0</v>
      </c>
      <c r="L48150">
        <v>0</v>
      </c>
      <c r="M48150">
        <v>0</v>
      </c>
      <c r="N48150">
        <v>0</v>
      </c>
      <c r="O48150">
        <v>0</v>
      </c>
      <c r="P48150">
        <v>0</v>
      </c>
      <c r="Q48150">
        <v>0</v>
      </c>
      <c r="R48150">
        <v>0</v>
      </c>
      <c r="S48150">
        <v>0</v>
      </c>
      <c r="T48150">
        <v>0</v>
      </c>
      <c r="U48150">
        <v>0</v>
      </c>
    </row>
    <row r="48151" spans="1:21" x14ac:dyDescent="0.35">
      <c r="A48151">
        <v>2021</v>
      </c>
      <c r="B48151">
        <v>18</v>
      </c>
      <c r="C48151" t="s">
        <v>74</v>
      </c>
      <c r="D48151" t="s">
        <v>22</v>
      </c>
      <c r="E48151" t="s">
        <v>33</v>
      </c>
      <c r="F48151" t="s">
        <v>34</v>
      </c>
      <c r="G48151" t="s">
        <v>25</v>
      </c>
      <c r="H48151" t="s">
        <v>26</v>
      </c>
      <c r="I48151" t="s">
        <v>3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0</v>
      </c>
      <c r="Q48151">
        <v>0</v>
      </c>
      <c r="R48151">
        <v>1</v>
      </c>
      <c r="S48151">
        <v>0</v>
      </c>
      <c r="T48151">
        <v>0</v>
      </c>
      <c r="U48151">
        <v>0</v>
      </c>
    </row>
    <row r="48152" spans="1:21" x14ac:dyDescent="0.35">
      <c r="A48152">
        <v>2021</v>
      </c>
      <c r="B48152">
        <v>18</v>
      </c>
      <c r="C48152" t="s">
        <v>74</v>
      </c>
      <c r="D48152" t="s">
        <v>22</v>
      </c>
      <c r="E48152" t="s">
        <v>33</v>
      </c>
      <c r="F48152" t="s">
        <v>34</v>
      </c>
      <c r="G48152" t="s">
        <v>28</v>
      </c>
      <c r="H48152" t="s">
        <v>26</v>
      </c>
      <c r="I48152" t="s">
        <v>30</v>
      </c>
      <c r="J48152">
        <v>0</v>
      </c>
      <c r="K48152">
        <v>0</v>
      </c>
      <c r="L48152">
        <v>0</v>
      </c>
      <c r="M48152">
        <v>0</v>
      </c>
      <c r="N48152">
        <v>0</v>
      </c>
      <c r="O48152">
        <v>0</v>
      </c>
      <c r="P48152">
        <v>0</v>
      </c>
      <c r="Q48152">
        <v>0</v>
      </c>
      <c r="R48152">
        <v>0</v>
      </c>
      <c r="S48152">
        <v>0</v>
      </c>
      <c r="T48152">
        <v>0</v>
      </c>
      <c r="U48152">
        <v>0</v>
      </c>
    </row>
    <row r="48153" spans="1:21" x14ac:dyDescent="0.35">
      <c r="A48153">
        <v>2021</v>
      </c>
      <c r="B48153">
        <v>18</v>
      </c>
      <c r="C48153" t="s">
        <v>74</v>
      </c>
      <c r="D48153" t="s">
        <v>22</v>
      </c>
      <c r="E48153" t="s">
        <v>33</v>
      </c>
      <c r="F48153" t="s">
        <v>34</v>
      </c>
      <c r="G48153" t="s">
        <v>29</v>
      </c>
      <c r="H48153" t="s">
        <v>26</v>
      </c>
      <c r="I48153" t="s">
        <v>3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2</v>
      </c>
      <c r="Q48153">
        <v>1</v>
      </c>
      <c r="R48153">
        <v>0</v>
      </c>
      <c r="S48153">
        <v>0</v>
      </c>
      <c r="T48153">
        <v>0</v>
      </c>
      <c r="U48153">
        <v>0</v>
      </c>
    </row>
    <row r="48154" spans="1:21" x14ac:dyDescent="0.35">
      <c r="A48154">
        <v>2021</v>
      </c>
      <c r="B48154">
        <v>18</v>
      </c>
      <c r="C48154" t="s">
        <v>74</v>
      </c>
      <c r="D48154" t="s">
        <v>22</v>
      </c>
      <c r="E48154" t="s">
        <v>33</v>
      </c>
      <c r="F48154" t="s">
        <v>34</v>
      </c>
      <c r="G48154" t="s">
        <v>30</v>
      </c>
      <c r="H48154" t="s">
        <v>26</v>
      </c>
      <c r="I48154" t="s">
        <v>30</v>
      </c>
      <c r="J48154">
        <v>0</v>
      </c>
      <c r="K48154">
        <v>0</v>
      </c>
      <c r="L48154">
        <v>0</v>
      </c>
      <c r="M48154">
        <v>2</v>
      </c>
      <c r="N48154">
        <v>0</v>
      </c>
      <c r="O48154">
        <v>0</v>
      </c>
      <c r="P48154">
        <v>0</v>
      </c>
      <c r="Q48154">
        <v>2</v>
      </c>
      <c r="R48154">
        <v>1</v>
      </c>
      <c r="S48154">
        <v>0</v>
      </c>
      <c r="T48154">
        <v>1</v>
      </c>
      <c r="U48154">
        <v>0</v>
      </c>
    </row>
    <row r="48155" spans="1:21" x14ac:dyDescent="0.35">
      <c r="A48155">
        <v>2021</v>
      </c>
      <c r="B48155">
        <v>18</v>
      </c>
      <c r="C48155" t="s">
        <v>74</v>
      </c>
      <c r="D48155" t="s">
        <v>22</v>
      </c>
      <c r="E48155" t="s">
        <v>33</v>
      </c>
      <c r="F48155" t="s">
        <v>35</v>
      </c>
      <c r="G48155" t="s">
        <v>25</v>
      </c>
      <c r="H48155" t="s">
        <v>26</v>
      </c>
      <c r="I48155" t="s">
        <v>30</v>
      </c>
      <c r="J48155">
        <v>0</v>
      </c>
      <c r="K48155">
        <v>0</v>
      </c>
      <c r="L48155">
        <v>0</v>
      </c>
      <c r="M48155">
        <v>0</v>
      </c>
      <c r="N48155">
        <v>0</v>
      </c>
      <c r="O48155">
        <v>0</v>
      </c>
      <c r="P48155">
        <v>0</v>
      </c>
      <c r="Q48155">
        <v>0</v>
      </c>
      <c r="R48155">
        <v>0</v>
      </c>
      <c r="S48155">
        <v>0</v>
      </c>
      <c r="T48155">
        <v>0</v>
      </c>
      <c r="U48155">
        <v>0</v>
      </c>
    </row>
    <row r="48156" spans="1:21" x14ac:dyDescent="0.35">
      <c r="A48156">
        <v>2021</v>
      </c>
      <c r="B48156">
        <v>18</v>
      </c>
      <c r="C48156" t="s">
        <v>74</v>
      </c>
      <c r="D48156" t="s">
        <v>22</v>
      </c>
      <c r="E48156" t="s">
        <v>33</v>
      </c>
      <c r="F48156" t="s">
        <v>35</v>
      </c>
      <c r="G48156" t="s">
        <v>28</v>
      </c>
      <c r="H48156" t="s">
        <v>26</v>
      </c>
      <c r="I48156" t="s">
        <v>3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0</v>
      </c>
      <c r="Q48156">
        <v>0</v>
      </c>
      <c r="R48156">
        <v>0</v>
      </c>
      <c r="S48156">
        <v>0</v>
      </c>
      <c r="T48156">
        <v>0</v>
      </c>
      <c r="U48156">
        <v>0</v>
      </c>
    </row>
    <row r="48157" spans="1:21" x14ac:dyDescent="0.35">
      <c r="A48157">
        <v>2021</v>
      </c>
      <c r="B48157">
        <v>18</v>
      </c>
      <c r="C48157" t="s">
        <v>74</v>
      </c>
      <c r="D48157" t="s">
        <v>22</v>
      </c>
      <c r="E48157" t="s">
        <v>33</v>
      </c>
      <c r="F48157" t="s">
        <v>35</v>
      </c>
      <c r="G48157" t="s">
        <v>32</v>
      </c>
      <c r="H48157" t="s">
        <v>26</v>
      </c>
      <c r="I48157" t="s">
        <v>30</v>
      </c>
      <c r="J48157">
        <v>0</v>
      </c>
      <c r="K48157">
        <v>0</v>
      </c>
      <c r="L48157">
        <v>0</v>
      </c>
      <c r="M48157">
        <v>0</v>
      </c>
      <c r="N48157">
        <v>0</v>
      </c>
      <c r="O48157">
        <v>0</v>
      </c>
      <c r="P48157">
        <v>0</v>
      </c>
      <c r="Q48157">
        <v>0</v>
      </c>
      <c r="R48157">
        <v>0</v>
      </c>
      <c r="S48157">
        <v>0</v>
      </c>
      <c r="T48157">
        <v>0</v>
      </c>
      <c r="U48157">
        <v>0</v>
      </c>
    </row>
    <row r="48158" spans="1:21" x14ac:dyDescent="0.35">
      <c r="A48158">
        <v>2021</v>
      </c>
      <c r="B48158">
        <v>18</v>
      </c>
      <c r="C48158" t="s">
        <v>74</v>
      </c>
      <c r="D48158" t="s">
        <v>22</v>
      </c>
      <c r="E48158" t="s">
        <v>33</v>
      </c>
      <c r="F48158" t="s">
        <v>35</v>
      </c>
      <c r="G48158" t="s">
        <v>29</v>
      </c>
      <c r="H48158" t="s">
        <v>26</v>
      </c>
      <c r="I48158" t="s">
        <v>30</v>
      </c>
      <c r="J48158">
        <v>0</v>
      </c>
      <c r="K48158">
        <v>0</v>
      </c>
      <c r="L48158">
        <v>0</v>
      </c>
      <c r="M48158">
        <v>0</v>
      </c>
      <c r="N48158">
        <v>0</v>
      </c>
      <c r="O48158">
        <v>1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</row>
    <row r="48159" spans="1:21" x14ac:dyDescent="0.35">
      <c r="A48159">
        <v>2021</v>
      </c>
      <c r="B48159">
        <v>18</v>
      </c>
      <c r="C48159" t="s">
        <v>74</v>
      </c>
      <c r="D48159" t="s">
        <v>22</v>
      </c>
      <c r="E48159" t="s">
        <v>33</v>
      </c>
      <c r="F48159" t="s">
        <v>35</v>
      </c>
      <c r="G48159" t="s">
        <v>30</v>
      </c>
      <c r="H48159" t="s">
        <v>26</v>
      </c>
      <c r="I48159" t="s">
        <v>30</v>
      </c>
      <c r="J48159">
        <v>0</v>
      </c>
      <c r="K48159">
        <v>1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1</v>
      </c>
      <c r="R48159">
        <v>0</v>
      </c>
      <c r="S48159">
        <v>1</v>
      </c>
      <c r="T48159">
        <v>0</v>
      </c>
      <c r="U48159">
        <v>0</v>
      </c>
    </row>
    <row r="48160" spans="1:21" x14ac:dyDescent="0.35">
      <c r="A48160">
        <v>2021</v>
      </c>
      <c r="B48160">
        <v>18</v>
      </c>
      <c r="C48160" t="s">
        <v>74</v>
      </c>
      <c r="D48160" t="s">
        <v>22</v>
      </c>
      <c r="E48160" t="s">
        <v>36</v>
      </c>
      <c r="F48160" t="s">
        <v>36</v>
      </c>
      <c r="G48160" t="s">
        <v>25</v>
      </c>
      <c r="H48160" t="s">
        <v>26</v>
      </c>
      <c r="I48160" t="s">
        <v>30</v>
      </c>
      <c r="J48160">
        <v>0</v>
      </c>
      <c r="K48160">
        <v>0</v>
      </c>
      <c r="L48160">
        <v>0</v>
      </c>
      <c r="M48160">
        <v>0</v>
      </c>
      <c r="N48160">
        <v>0</v>
      </c>
      <c r="O48160">
        <v>0</v>
      </c>
      <c r="P48160">
        <v>0</v>
      </c>
      <c r="Q48160">
        <v>0</v>
      </c>
      <c r="R48160">
        <v>0</v>
      </c>
      <c r="S48160">
        <v>0</v>
      </c>
      <c r="T48160">
        <v>0</v>
      </c>
      <c r="U48160">
        <v>0</v>
      </c>
    </row>
    <row r="48161" spans="1:21" x14ac:dyDescent="0.35">
      <c r="A48161">
        <v>2021</v>
      </c>
      <c r="B48161">
        <v>18</v>
      </c>
      <c r="C48161" t="s">
        <v>74</v>
      </c>
      <c r="D48161" t="s">
        <v>22</v>
      </c>
      <c r="E48161" t="s">
        <v>36</v>
      </c>
      <c r="F48161" t="s">
        <v>36</v>
      </c>
      <c r="G48161" t="s">
        <v>28</v>
      </c>
      <c r="H48161" t="s">
        <v>26</v>
      </c>
      <c r="I48161" t="s">
        <v>30</v>
      </c>
      <c r="J48161">
        <v>0</v>
      </c>
      <c r="K48161">
        <v>0</v>
      </c>
      <c r="L48161">
        <v>0</v>
      </c>
      <c r="M48161">
        <v>0</v>
      </c>
      <c r="N48161">
        <v>0</v>
      </c>
      <c r="O48161">
        <v>0</v>
      </c>
      <c r="P48161">
        <v>0</v>
      </c>
      <c r="Q48161">
        <v>0</v>
      </c>
      <c r="R48161">
        <v>0</v>
      </c>
      <c r="S48161">
        <v>0</v>
      </c>
      <c r="T48161">
        <v>0</v>
      </c>
      <c r="U48161">
        <v>0</v>
      </c>
    </row>
    <row r="48162" spans="1:21" x14ac:dyDescent="0.35">
      <c r="A48162">
        <v>2021</v>
      </c>
      <c r="B48162">
        <v>18</v>
      </c>
      <c r="C48162" t="s">
        <v>74</v>
      </c>
      <c r="D48162" t="s">
        <v>22</v>
      </c>
      <c r="E48162" t="s">
        <v>36</v>
      </c>
      <c r="F48162" t="s">
        <v>36</v>
      </c>
      <c r="G48162" t="s">
        <v>29</v>
      </c>
      <c r="H48162" t="s">
        <v>26</v>
      </c>
      <c r="I48162" t="s">
        <v>30</v>
      </c>
      <c r="J48162">
        <v>0</v>
      </c>
      <c r="K48162">
        <v>0</v>
      </c>
      <c r="L48162">
        <v>0</v>
      </c>
      <c r="M48162">
        <v>0</v>
      </c>
      <c r="N48162">
        <v>0</v>
      </c>
      <c r="O48162">
        <v>0</v>
      </c>
      <c r="P48162">
        <v>0</v>
      </c>
      <c r="Q48162">
        <v>0</v>
      </c>
      <c r="R48162">
        <v>0</v>
      </c>
      <c r="S48162">
        <v>0</v>
      </c>
      <c r="T48162">
        <v>0</v>
      </c>
      <c r="U48162">
        <v>0</v>
      </c>
    </row>
    <row r="48163" spans="1:21" x14ac:dyDescent="0.35">
      <c r="A48163">
        <v>2021</v>
      </c>
      <c r="B48163">
        <v>18</v>
      </c>
      <c r="C48163" t="s">
        <v>74</v>
      </c>
      <c r="D48163" t="s">
        <v>22</v>
      </c>
      <c r="E48163" t="s">
        <v>36</v>
      </c>
      <c r="F48163" t="s">
        <v>36</v>
      </c>
      <c r="G48163" t="s">
        <v>30</v>
      </c>
      <c r="H48163" t="s">
        <v>26</v>
      </c>
      <c r="I48163" t="s">
        <v>30</v>
      </c>
      <c r="J48163">
        <v>0</v>
      </c>
      <c r="K48163">
        <v>0</v>
      </c>
      <c r="L48163">
        <v>0</v>
      </c>
      <c r="M48163">
        <v>0</v>
      </c>
      <c r="N48163">
        <v>0</v>
      </c>
      <c r="O48163">
        <v>0</v>
      </c>
      <c r="P48163">
        <v>0</v>
      </c>
      <c r="Q48163">
        <v>0</v>
      </c>
      <c r="R48163">
        <v>0</v>
      </c>
      <c r="S48163">
        <v>0</v>
      </c>
      <c r="T48163">
        <v>0</v>
      </c>
      <c r="U48163">
        <v>0</v>
      </c>
    </row>
    <row r="48164" spans="1:21" x14ac:dyDescent="0.35">
      <c r="A48164">
        <v>2021</v>
      </c>
      <c r="B48164">
        <v>18</v>
      </c>
      <c r="C48164" t="s">
        <v>74</v>
      </c>
      <c r="D48164" t="s">
        <v>22</v>
      </c>
      <c r="E48164" t="s">
        <v>37</v>
      </c>
      <c r="F48164" t="s">
        <v>37</v>
      </c>
      <c r="G48164" t="s">
        <v>37</v>
      </c>
      <c r="H48164" t="s">
        <v>26</v>
      </c>
      <c r="I48164" t="s">
        <v>3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0</v>
      </c>
      <c r="P48164">
        <v>0</v>
      </c>
      <c r="Q48164">
        <v>0</v>
      </c>
      <c r="R48164">
        <v>0</v>
      </c>
      <c r="S48164">
        <v>0</v>
      </c>
      <c r="T48164">
        <v>0</v>
      </c>
      <c r="U48164">
        <v>0</v>
      </c>
    </row>
    <row r="48165" spans="1:21" x14ac:dyDescent="0.35">
      <c r="A48165">
        <v>2021</v>
      </c>
      <c r="B48165">
        <v>18</v>
      </c>
      <c r="C48165" t="s">
        <v>74</v>
      </c>
      <c r="D48165" t="s">
        <v>38</v>
      </c>
      <c r="E48165" t="s">
        <v>39</v>
      </c>
      <c r="F48165" t="s">
        <v>39</v>
      </c>
      <c r="G48165" t="s">
        <v>40</v>
      </c>
      <c r="H48165" t="s">
        <v>26</v>
      </c>
      <c r="I48165" t="s">
        <v>30</v>
      </c>
      <c r="J48165">
        <v>0</v>
      </c>
      <c r="K48165">
        <v>0</v>
      </c>
      <c r="L48165">
        <v>0</v>
      </c>
      <c r="M48165">
        <v>0</v>
      </c>
      <c r="N48165">
        <v>0</v>
      </c>
      <c r="O48165">
        <v>0</v>
      </c>
      <c r="P48165">
        <v>0</v>
      </c>
      <c r="Q48165">
        <v>0</v>
      </c>
      <c r="R48165">
        <v>0</v>
      </c>
      <c r="S48165">
        <v>0</v>
      </c>
      <c r="T48165">
        <v>0</v>
      </c>
      <c r="U48165">
        <v>0</v>
      </c>
    </row>
    <row r="48166" spans="1:21" x14ac:dyDescent="0.35">
      <c r="A48166">
        <v>2021</v>
      </c>
      <c r="B48166">
        <v>18</v>
      </c>
      <c r="C48166" t="s">
        <v>74</v>
      </c>
      <c r="D48166" t="s">
        <v>38</v>
      </c>
      <c r="E48166" t="s">
        <v>39</v>
      </c>
      <c r="F48166" t="s">
        <v>39</v>
      </c>
      <c r="G48166" t="s">
        <v>41</v>
      </c>
      <c r="H48166" t="s">
        <v>26</v>
      </c>
      <c r="I48166" t="s">
        <v>30</v>
      </c>
      <c r="J48166">
        <v>0</v>
      </c>
      <c r="K48166">
        <v>0</v>
      </c>
      <c r="L48166">
        <v>0</v>
      </c>
      <c r="M48166">
        <v>0</v>
      </c>
      <c r="N48166">
        <v>0</v>
      </c>
      <c r="O48166">
        <v>0</v>
      </c>
      <c r="P48166">
        <v>0</v>
      </c>
      <c r="Q48166">
        <v>0</v>
      </c>
      <c r="R48166">
        <v>0</v>
      </c>
      <c r="S48166">
        <v>0</v>
      </c>
      <c r="T48166">
        <v>0</v>
      </c>
      <c r="U48166">
        <v>0</v>
      </c>
    </row>
    <row r="48167" spans="1:21" x14ac:dyDescent="0.35">
      <c r="A48167">
        <v>2021</v>
      </c>
      <c r="B48167">
        <v>18</v>
      </c>
      <c r="C48167" t="s">
        <v>74</v>
      </c>
      <c r="D48167" t="s">
        <v>38</v>
      </c>
      <c r="E48167" t="s">
        <v>39</v>
      </c>
      <c r="F48167" t="s">
        <v>39</v>
      </c>
      <c r="G48167" t="s">
        <v>42</v>
      </c>
      <c r="H48167" t="s">
        <v>26</v>
      </c>
      <c r="I48167" t="s">
        <v>30</v>
      </c>
      <c r="J48167">
        <v>0</v>
      </c>
      <c r="K48167">
        <v>0</v>
      </c>
      <c r="L48167">
        <v>0</v>
      </c>
      <c r="M48167">
        <v>0</v>
      </c>
      <c r="N48167">
        <v>0</v>
      </c>
      <c r="O48167">
        <v>0</v>
      </c>
      <c r="P48167">
        <v>0</v>
      </c>
      <c r="Q48167">
        <v>0</v>
      </c>
      <c r="R48167">
        <v>0</v>
      </c>
      <c r="S48167">
        <v>0</v>
      </c>
      <c r="T48167">
        <v>0</v>
      </c>
      <c r="U48167">
        <v>0</v>
      </c>
    </row>
    <row r="48168" spans="1:21" x14ac:dyDescent="0.35">
      <c r="A48168">
        <v>2021</v>
      </c>
      <c r="B48168">
        <v>18</v>
      </c>
      <c r="C48168" t="s">
        <v>74</v>
      </c>
      <c r="D48168" t="s">
        <v>38</v>
      </c>
      <c r="E48168" t="s">
        <v>39</v>
      </c>
      <c r="F48168" t="s">
        <v>39</v>
      </c>
      <c r="G48168" t="s">
        <v>43</v>
      </c>
      <c r="H48168" t="s">
        <v>26</v>
      </c>
      <c r="I48168" t="s">
        <v>30</v>
      </c>
      <c r="J48168">
        <v>0</v>
      </c>
      <c r="K48168">
        <v>0</v>
      </c>
      <c r="L48168">
        <v>0</v>
      </c>
      <c r="M48168">
        <v>0</v>
      </c>
      <c r="N48168">
        <v>0</v>
      </c>
      <c r="O48168">
        <v>0</v>
      </c>
      <c r="P48168">
        <v>0</v>
      </c>
      <c r="Q48168">
        <v>0</v>
      </c>
      <c r="R48168">
        <v>0</v>
      </c>
      <c r="S48168">
        <v>0</v>
      </c>
      <c r="T48168">
        <v>0</v>
      </c>
      <c r="U48168">
        <v>0</v>
      </c>
    </row>
    <row r="48169" spans="1:21" x14ac:dyDescent="0.35">
      <c r="A48169">
        <v>2021</v>
      </c>
      <c r="B48169">
        <v>18</v>
      </c>
      <c r="C48169" t="s">
        <v>74</v>
      </c>
      <c r="D48169" t="s">
        <v>38</v>
      </c>
      <c r="E48169" t="s">
        <v>39</v>
      </c>
      <c r="F48169" t="s">
        <v>39</v>
      </c>
      <c r="G48169" t="s">
        <v>44</v>
      </c>
      <c r="H48169" t="s">
        <v>26</v>
      </c>
      <c r="I48169" t="s">
        <v>3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</row>
    <row r="48170" spans="1:21" x14ac:dyDescent="0.35">
      <c r="A48170">
        <v>2021</v>
      </c>
      <c r="B48170">
        <v>18</v>
      </c>
      <c r="C48170" t="s">
        <v>74</v>
      </c>
      <c r="D48170" t="s">
        <v>38</v>
      </c>
      <c r="E48170" t="s">
        <v>45</v>
      </c>
      <c r="F48170" t="s">
        <v>45</v>
      </c>
      <c r="G48170" t="s">
        <v>45</v>
      </c>
      <c r="H48170" t="s">
        <v>26</v>
      </c>
      <c r="I48170" t="s">
        <v>30</v>
      </c>
      <c r="J48170">
        <v>0</v>
      </c>
      <c r="K48170">
        <v>0</v>
      </c>
      <c r="L48170">
        <v>0</v>
      </c>
      <c r="M48170">
        <v>0</v>
      </c>
      <c r="N48170">
        <v>0</v>
      </c>
      <c r="O48170">
        <v>0</v>
      </c>
      <c r="P48170">
        <v>0</v>
      </c>
      <c r="Q48170">
        <v>0</v>
      </c>
      <c r="R48170">
        <v>0</v>
      </c>
      <c r="S48170">
        <v>0</v>
      </c>
      <c r="T48170">
        <v>0</v>
      </c>
      <c r="U48170">
        <v>0</v>
      </c>
    </row>
    <row r="48171" spans="1:21" x14ac:dyDescent="0.35">
      <c r="A48171">
        <v>2021</v>
      </c>
      <c r="B48171">
        <v>18</v>
      </c>
      <c r="C48171" t="s">
        <v>74</v>
      </c>
      <c r="D48171" t="s">
        <v>38</v>
      </c>
      <c r="E48171" t="s">
        <v>46</v>
      </c>
      <c r="F48171" t="s">
        <v>46</v>
      </c>
      <c r="G48171" t="s">
        <v>46</v>
      </c>
      <c r="H48171" t="s">
        <v>26</v>
      </c>
      <c r="I48171" t="s">
        <v>3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0</v>
      </c>
      <c r="R48171">
        <v>0</v>
      </c>
      <c r="S48171">
        <v>0</v>
      </c>
      <c r="T48171">
        <v>0</v>
      </c>
      <c r="U48171">
        <v>0</v>
      </c>
    </row>
    <row r="48172" spans="1:21" x14ac:dyDescent="0.35">
      <c r="A48172">
        <v>2021</v>
      </c>
      <c r="B48172">
        <v>18</v>
      </c>
      <c r="C48172" t="s">
        <v>74</v>
      </c>
      <c r="D48172" t="s">
        <v>38</v>
      </c>
      <c r="E48172" t="s">
        <v>47</v>
      </c>
      <c r="F48172" t="s">
        <v>47</v>
      </c>
      <c r="G48172" t="s">
        <v>47</v>
      </c>
      <c r="H48172" t="s">
        <v>26</v>
      </c>
      <c r="I48172" t="s">
        <v>30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0</v>
      </c>
      <c r="Q48172">
        <v>0</v>
      </c>
      <c r="R48172">
        <v>0</v>
      </c>
      <c r="S48172">
        <v>0</v>
      </c>
      <c r="T48172">
        <v>0</v>
      </c>
      <c r="U48172">
        <v>2</v>
      </c>
    </row>
    <row r="48173" spans="1:21" x14ac:dyDescent="0.35">
      <c r="A48173">
        <v>2021</v>
      </c>
      <c r="B48173">
        <v>18</v>
      </c>
      <c r="C48173" t="s">
        <v>74</v>
      </c>
      <c r="D48173" t="s">
        <v>48</v>
      </c>
      <c r="E48173" t="s">
        <v>49</v>
      </c>
      <c r="F48173" t="s">
        <v>49</v>
      </c>
      <c r="G48173" t="s">
        <v>49</v>
      </c>
      <c r="H48173" t="s">
        <v>26</v>
      </c>
      <c r="I48173" t="s">
        <v>30</v>
      </c>
      <c r="J48173">
        <v>0</v>
      </c>
      <c r="K48173">
        <v>1</v>
      </c>
      <c r="L48173">
        <v>0</v>
      </c>
      <c r="M48173">
        <v>0</v>
      </c>
      <c r="N48173">
        <v>0</v>
      </c>
      <c r="O48173">
        <v>0</v>
      </c>
      <c r="P48173">
        <v>0</v>
      </c>
      <c r="Q48173">
        <v>0</v>
      </c>
      <c r="R48173">
        <v>0</v>
      </c>
      <c r="S48173">
        <v>0</v>
      </c>
      <c r="T48173">
        <v>0</v>
      </c>
      <c r="U48173">
        <v>0</v>
      </c>
    </row>
    <row r="48174" spans="1:21" x14ac:dyDescent="0.35">
      <c r="A48174">
        <v>2021</v>
      </c>
      <c r="B48174">
        <v>18</v>
      </c>
      <c r="C48174" t="s">
        <v>74</v>
      </c>
      <c r="D48174" t="s">
        <v>50</v>
      </c>
      <c r="E48174" t="s">
        <v>51</v>
      </c>
      <c r="F48174" t="s">
        <v>51</v>
      </c>
      <c r="G48174" t="s">
        <v>51</v>
      </c>
      <c r="H48174" t="s">
        <v>26</v>
      </c>
      <c r="I48174" t="s">
        <v>30</v>
      </c>
      <c r="J48174">
        <v>0</v>
      </c>
      <c r="K48174">
        <v>0</v>
      </c>
      <c r="L48174">
        <v>3</v>
      </c>
      <c r="M48174">
        <v>1</v>
      </c>
      <c r="N48174">
        <v>0</v>
      </c>
      <c r="O48174">
        <v>1</v>
      </c>
      <c r="P48174">
        <v>0</v>
      </c>
      <c r="Q48174">
        <v>0</v>
      </c>
      <c r="R48174">
        <v>0</v>
      </c>
      <c r="S48174">
        <v>0</v>
      </c>
      <c r="T48174">
        <v>0</v>
      </c>
      <c r="U48174">
        <v>0</v>
      </c>
    </row>
    <row r="48175" spans="1:21" x14ac:dyDescent="0.35">
      <c r="A48175">
        <v>2021</v>
      </c>
      <c r="B48175">
        <v>18</v>
      </c>
      <c r="C48175" t="s">
        <v>74</v>
      </c>
      <c r="D48175" t="s">
        <v>50</v>
      </c>
      <c r="E48175" t="s">
        <v>52</v>
      </c>
      <c r="F48175" t="s">
        <v>52</v>
      </c>
      <c r="G48175" t="s">
        <v>52</v>
      </c>
      <c r="H48175" t="s">
        <v>26</v>
      </c>
      <c r="I48175" t="s">
        <v>3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0</v>
      </c>
      <c r="R48175">
        <v>0</v>
      </c>
      <c r="S48175">
        <v>0</v>
      </c>
      <c r="T48175">
        <v>0</v>
      </c>
      <c r="U48175">
        <v>0</v>
      </c>
    </row>
    <row r="48176" spans="1:21" x14ac:dyDescent="0.35">
      <c r="A48176">
        <v>2021</v>
      </c>
      <c r="B48176">
        <v>18</v>
      </c>
      <c r="C48176" t="s">
        <v>74</v>
      </c>
      <c r="D48176" t="s">
        <v>50</v>
      </c>
      <c r="E48176" t="s">
        <v>53</v>
      </c>
      <c r="F48176" t="s">
        <v>53</v>
      </c>
      <c r="G48176" t="s">
        <v>53</v>
      </c>
      <c r="H48176" t="s">
        <v>26</v>
      </c>
      <c r="I48176" t="s">
        <v>30</v>
      </c>
      <c r="J48176">
        <v>1</v>
      </c>
      <c r="K48176">
        <v>0</v>
      </c>
      <c r="L48176">
        <v>1</v>
      </c>
      <c r="M48176">
        <v>0</v>
      </c>
      <c r="N48176">
        <v>0</v>
      </c>
      <c r="O48176">
        <v>0</v>
      </c>
      <c r="P48176">
        <v>0</v>
      </c>
      <c r="Q48176">
        <v>0</v>
      </c>
      <c r="R48176">
        <v>0</v>
      </c>
      <c r="S48176">
        <v>0</v>
      </c>
      <c r="T48176">
        <v>0</v>
      </c>
      <c r="U48176">
        <v>0</v>
      </c>
    </row>
    <row r="48177" spans="1:21" x14ac:dyDescent="0.35">
      <c r="A48177">
        <v>2021</v>
      </c>
      <c r="B48177">
        <v>18</v>
      </c>
      <c r="C48177" t="s">
        <v>74</v>
      </c>
      <c r="D48177" t="s">
        <v>22</v>
      </c>
      <c r="E48177" t="s">
        <v>23</v>
      </c>
      <c r="F48177" t="s">
        <v>24</v>
      </c>
      <c r="G48177" t="s">
        <v>25</v>
      </c>
      <c r="H48177" t="s">
        <v>55</v>
      </c>
      <c r="I48177" t="s">
        <v>27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0</v>
      </c>
      <c r="R48177">
        <v>0</v>
      </c>
      <c r="S48177">
        <v>1</v>
      </c>
      <c r="T48177">
        <v>0</v>
      </c>
      <c r="U48177">
        <v>0</v>
      </c>
    </row>
    <row r="48178" spans="1:21" x14ac:dyDescent="0.35">
      <c r="A48178">
        <v>2021</v>
      </c>
      <c r="B48178">
        <v>18</v>
      </c>
      <c r="C48178" t="s">
        <v>74</v>
      </c>
      <c r="D48178" t="s">
        <v>22</v>
      </c>
      <c r="E48178" t="s">
        <v>23</v>
      </c>
      <c r="F48178" t="s">
        <v>24</v>
      </c>
      <c r="G48178" t="s">
        <v>28</v>
      </c>
      <c r="H48178" t="s">
        <v>55</v>
      </c>
      <c r="I48178" t="s">
        <v>27</v>
      </c>
      <c r="J48178">
        <v>0</v>
      </c>
      <c r="K48178">
        <v>0</v>
      </c>
      <c r="L48178">
        <v>0</v>
      </c>
      <c r="M48178">
        <v>0</v>
      </c>
      <c r="N48178">
        <v>1</v>
      </c>
      <c r="O48178">
        <v>0</v>
      </c>
      <c r="P48178">
        <v>0</v>
      </c>
      <c r="Q48178">
        <v>0</v>
      </c>
      <c r="R48178">
        <v>0</v>
      </c>
      <c r="S48178">
        <v>0</v>
      </c>
      <c r="T48178">
        <v>0</v>
      </c>
      <c r="U48178">
        <v>0</v>
      </c>
    </row>
    <row r="48179" spans="1:21" x14ac:dyDescent="0.35">
      <c r="A48179">
        <v>2021</v>
      </c>
      <c r="B48179">
        <v>18</v>
      </c>
      <c r="C48179" t="s">
        <v>74</v>
      </c>
      <c r="D48179" t="s">
        <v>22</v>
      </c>
      <c r="E48179" t="s">
        <v>23</v>
      </c>
      <c r="F48179" t="s">
        <v>24</v>
      </c>
      <c r="G48179" t="s">
        <v>29</v>
      </c>
      <c r="H48179" t="s">
        <v>55</v>
      </c>
      <c r="I48179" t="s">
        <v>27</v>
      </c>
      <c r="J48179">
        <v>0</v>
      </c>
      <c r="K48179">
        <v>0</v>
      </c>
      <c r="L48179">
        <v>0</v>
      </c>
      <c r="M48179">
        <v>1</v>
      </c>
      <c r="N48179">
        <v>0</v>
      </c>
      <c r="O48179">
        <v>0</v>
      </c>
      <c r="P48179">
        <v>1</v>
      </c>
      <c r="Q48179">
        <v>1</v>
      </c>
      <c r="R48179">
        <v>1</v>
      </c>
      <c r="S48179">
        <v>0</v>
      </c>
      <c r="T48179">
        <v>0</v>
      </c>
      <c r="U48179">
        <v>0</v>
      </c>
    </row>
    <row r="48180" spans="1:21" x14ac:dyDescent="0.35">
      <c r="A48180">
        <v>2021</v>
      </c>
      <c r="B48180">
        <v>18</v>
      </c>
      <c r="C48180" t="s">
        <v>74</v>
      </c>
      <c r="D48180" t="s">
        <v>22</v>
      </c>
      <c r="E48180" t="s">
        <v>23</v>
      </c>
      <c r="F48180" t="s">
        <v>24</v>
      </c>
      <c r="G48180" t="s">
        <v>30</v>
      </c>
      <c r="H48180" t="s">
        <v>55</v>
      </c>
      <c r="I48180" t="s">
        <v>27</v>
      </c>
      <c r="J48180">
        <v>0</v>
      </c>
      <c r="K48180">
        <v>0</v>
      </c>
      <c r="L48180">
        <v>0</v>
      </c>
      <c r="M48180">
        <v>0</v>
      </c>
      <c r="N48180">
        <v>0</v>
      </c>
      <c r="O48180">
        <v>0</v>
      </c>
      <c r="P48180">
        <v>0</v>
      </c>
      <c r="Q48180">
        <v>0</v>
      </c>
      <c r="R48180">
        <v>0</v>
      </c>
      <c r="S48180">
        <v>0</v>
      </c>
      <c r="T48180">
        <v>0</v>
      </c>
      <c r="U48180">
        <v>0</v>
      </c>
    </row>
    <row r="48181" spans="1:21" x14ac:dyDescent="0.35">
      <c r="A48181">
        <v>2021</v>
      </c>
      <c r="B48181">
        <v>18</v>
      </c>
      <c r="C48181" t="s">
        <v>74</v>
      </c>
      <c r="D48181" t="s">
        <v>22</v>
      </c>
      <c r="E48181" t="s">
        <v>23</v>
      </c>
      <c r="F48181" t="s">
        <v>31</v>
      </c>
      <c r="G48181" t="s">
        <v>25</v>
      </c>
      <c r="H48181" t="s">
        <v>55</v>
      </c>
      <c r="I48181" t="s">
        <v>27</v>
      </c>
      <c r="J48181">
        <v>0</v>
      </c>
      <c r="K48181">
        <v>0</v>
      </c>
      <c r="L48181">
        <v>0</v>
      </c>
      <c r="M48181">
        <v>0</v>
      </c>
      <c r="N48181">
        <v>0</v>
      </c>
      <c r="O48181">
        <v>0</v>
      </c>
      <c r="P48181">
        <v>0</v>
      </c>
      <c r="Q48181">
        <v>0</v>
      </c>
      <c r="R48181">
        <v>1</v>
      </c>
      <c r="S48181">
        <v>0</v>
      </c>
      <c r="T48181">
        <v>0</v>
      </c>
      <c r="U48181">
        <v>0</v>
      </c>
    </row>
    <row r="48182" spans="1:21" x14ac:dyDescent="0.35">
      <c r="A48182">
        <v>2021</v>
      </c>
      <c r="B48182">
        <v>18</v>
      </c>
      <c r="C48182" t="s">
        <v>74</v>
      </c>
      <c r="D48182" t="s">
        <v>22</v>
      </c>
      <c r="E48182" t="s">
        <v>23</v>
      </c>
      <c r="F48182" t="s">
        <v>31</v>
      </c>
      <c r="G48182" t="s">
        <v>28</v>
      </c>
      <c r="H48182" t="s">
        <v>55</v>
      </c>
      <c r="I48182" t="s">
        <v>27</v>
      </c>
      <c r="J48182">
        <v>0</v>
      </c>
      <c r="K48182">
        <v>0</v>
      </c>
      <c r="L48182">
        <v>0</v>
      </c>
      <c r="M48182">
        <v>0</v>
      </c>
      <c r="N48182">
        <v>0</v>
      </c>
      <c r="O48182">
        <v>0</v>
      </c>
      <c r="P48182">
        <v>0</v>
      </c>
      <c r="Q48182">
        <v>0</v>
      </c>
      <c r="R48182">
        <v>0</v>
      </c>
      <c r="S48182">
        <v>0</v>
      </c>
      <c r="T48182">
        <v>0</v>
      </c>
      <c r="U48182">
        <v>0</v>
      </c>
    </row>
    <row r="48183" spans="1:21" x14ac:dyDescent="0.35">
      <c r="A48183">
        <v>2021</v>
      </c>
      <c r="B48183">
        <v>18</v>
      </c>
      <c r="C48183" t="s">
        <v>74</v>
      </c>
      <c r="D48183" t="s">
        <v>22</v>
      </c>
      <c r="E48183" t="s">
        <v>23</v>
      </c>
      <c r="F48183" t="s">
        <v>31</v>
      </c>
      <c r="G48183" t="s">
        <v>32</v>
      </c>
      <c r="H48183" t="s">
        <v>55</v>
      </c>
      <c r="I48183" t="s">
        <v>27</v>
      </c>
      <c r="J48183">
        <v>2</v>
      </c>
      <c r="K48183">
        <v>1</v>
      </c>
      <c r="L48183">
        <v>1</v>
      </c>
      <c r="M48183">
        <v>0</v>
      </c>
      <c r="N48183">
        <v>0</v>
      </c>
      <c r="O48183">
        <v>0</v>
      </c>
      <c r="P48183">
        <v>0</v>
      </c>
      <c r="Q48183">
        <v>0</v>
      </c>
      <c r="R48183">
        <v>1</v>
      </c>
      <c r="S48183">
        <v>2</v>
      </c>
      <c r="T48183">
        <v>0</v>
      </c>
      <c r="U48183">
        <v>1</v>
      </c>
    </row>
    <row r="48184" spans="1:21" x14ac:dyDescent="0.35">
      <c r="A48184">
        <v>2021</v>
      </c>
      <c r="B48184">
        <v>18</v>
      </c>
      <c r="C48184" t="s">
        <v>74</v>
      </c>
      <c r="D48184" t="s">
        <v>22</v>
      </c>
      <c r="E48184" t="s">
        <v>23</v>
      </c>
      <c r="F48184" t="s">
        <v>31</v>
      </c>
      <c r="G48184" t="s">
        <v>29</v>
      </c>
      <c r="H48184" t="s">
        <v>55</v>
      </c>
      <c r="I48184" t="s">
        <v>27</v>
      </c>
      <c r="J48184">
        <v>0</v>
      </c>
      <c r="K48184">
        <v>0</v>
      </c>
      <c r="L48184">
        <v>0</v>
      </c>
      <c r="M48184">
        <v>1</v>
      </c>
      <c r="N48184">
        <v>0</v>
      </c>
      <c r="O48184">
        <v>1</v>
      </c>
      <c r="P48184">
        <v>0</v>
      </c>
      <c r="Q48184">
        <v>1</v>
      </c>
      <c r="R48184">
        <v>0</v>
      </c>
      <c r="S48184">
        <v>0</v>
      </c>
      <c r="T48184">
        <v>0</v>
      </c>
      <c r="U48184">
        <v>0</v>
      </c>
    </row>
    <row r="48185" spans="1:21" x14ac:dyDescent="0.35">
      <c r="A48185">
        <v>2021</v>
      </c>
      <c r="B48185">
        <v>18</v>
      </c>
      <c r="C48185" t="s">
        <v>74</v>
      </c>
      <c r="D48185" t="s">
        <v>22</v>
      </c>
      <c r="E48185" t="s">
        <v>23</v>
      </c>
      <c r="F48185" t="s">
        <v>31</v>
      </c>
      <c r="G48185" t="s">
        <v>30</v>
      </c>
      <c r="H48185" t="s">
        <v>55</v>
      </c>
      <c r="I48185" t="s">
        <v>27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</row>
    <row r="48186" spans="1:21" x14ac:dyDescent="0.35">
      <c r="A48186">
        <v>2021</v>
      </c>
      <c r="B48186">
        <v>18</v>
      </c>
      <c r="C48186" t="s">
        <v>74</v>
      </c>
      <c r="D48186" t="s">
        <v>22</v>
      </c>
      <c r="E48186" t="s">
        <v>33</v>
      </c>
      <c r="F48186" t="s">
        <v>34</v>
      </c>
      <c r="G48186" t="s">
        <v>25</v>
      </c>
      <c r="H48186" t="s">
        <v>55</v>
      </c>
      <c r="I48186" t="s">
        <v>27</v>
      </c>
      <c r="J48186">
        <v>0</v>
      </c>
      <c r="K48186">
        <v>0</v>
      </c>
      <c r="L48186">
        <v>0</v>
      </c>
      <c r="M48186">
        <v>0</v>
      </c>
      <c r="N48186">
        <v>0</v>
      </c>
      <c r="O48186">
        <v>0</v>
      </c>
      <c r="P48186">
        <v>0</v>
      </c>
      <c r="Q48186">
        <v>0</v>
      </c>
      <c r="R48186">
        <v>0</v>
      </c>
      <c r="S48186">
        <v>0</v>
      </c>
      <c r="T48186">
        <v>0</v>
      </c>
      <c r="U48186">
        <v>0</v>
      </c>
    </row>
    <row r="48187" spans="1:21" x14ac:dyDescent="0.35">
      <c r="A48187">
        <v>2021</v>
      </c>
      <c r="B48187">
        <v>18</v>
      </c>
      <c r="C48187" t="s">
        <v>74</v>
      </c>
      <c r="D48187" t="s">
        <v>22</v>
      </c>
      <c r="E48187" t="s">
        <v>33</v>
      </c>
      <c r="F48187" t="s">
        <v>34</v>
      </c>
      <c r="G48187" t="s">
        <v>28</v>
      </c>
      <c r="H48187" t="s">
        <v>55</v>
      </c>
      <c r="I48187" t="s">
        <v>27</v>
      </c>
      <c r="J48187">
        <v>0</v>
      </c>
      <c r="K48187">
        <v>0</v>
      </c>
      <c r="L48187">
        <v>0</v>
      </c>
      <c r="M48187">
        <v>0</v>
      </c>
      <c r="N48187">
        <v>0</v>
      </c>
      <c r="O48187">
        <v>0</v>
      </c>
      <c r="P48187">
        <v>0</v>
      </c>
      <c r="Q48187">
        <v>0</v>
      </c>
      <c r="R48187">
        <v>0</v>
      </c>
      <c r="S48187">
        <v>0</v>
      </c>
      <c r="T48187">
        <v>0</v>
      </c>
      <c r="U48187">
        <v>0</v>
      </c>
    </row>
    <row r="48188" spans="1:21" x14ac:dyDescent="0.35">
      <c r="A48188">
        <v>2021</v>
      </c>
      <c r="B48188">
        <v>18</v>
      </c>
      <c r="C48188" t="s">
        <v>74</v>
      </c>
      <c r="D48188" t="s">
        <v>22</v>
      </c>
      <c r="E48188" t="s">
        <v>33</v>
      </c>
      <c r="F48188" t="s">
        <v>34</v>
      </c>
      <c r="G48188" t="s">
        <v>29</v>
      </c>
      <c r="H48188" t="s">
        <v>55</v>
      </c>
      <c r="I48188" t="s">
        <v>27</v>
      </c>
      <c r="J48188">
        <v>0</v>
      </c>
      <c r="K48188">
        <v>0</v>
      </c>
      <c r="L48188">
        <v>2</v>
      </c>
      <c r="M48188">
        <v>0</v>
      </c>
      <c r="N48188">
        <v>0</v>
      </c>
      <c r="O48188">
        <v>0</v>
      </c>
      <c r="P48188">
        <v>1</v>
      </c>
      <c r="Q48188">
        <v>1</v>
      </c>
      <c r="R48188">
        <v>0</v>
      </c>
      <c r="S48188">
        <v>0</v>
      </c>
      <c r="T48188">
        <v>0</v>
      </c>
      <c r="U48188">
        <v>3</v>
      </c>
    </row>
    <row r="48189" spans="1:21" x14ac:dyDescent="0.35">
      <c r="A48189">
        <v>2021</v>
      </c>
      <c r="B48189">
        <v>18</v>
      </c>
      <c r="C48189" t="s">
        <v>74</v>
      </c>
      <c r="D48189" t="s">
        <v>22</v>
      </c>
      <c r="E48189" t="s">
        <v>33</v>
      </c>
      <c r="F48189" t="s">
        <v>34</v>
      </c>
      <c r="G48189" t="s">
        <v>30</v>
      </c>
      <c r="H48189" t="s">
        <v>55</v>
      </c>
      <c r="I48189" t="s">
        <v>27</v>
      </c>
      <c r="J48189">
        <v>0</v>
      </c>
      <c r="K48189">
        <v>0</v>
      </c>
      <c r="L48189">
        <v>1</v>
      </c>
      <c r="M48189">
        <v>0</v>
      </c>
      <c r="N48189">
        <v>0</v>
      </c>
      <c r="O48189">
        <v>0</v>
      </c>
      <c r="P48189">
        <v>0</v>
      </c>
      <c r="Q48189">
        <v>0</v>
      </c>
      <c r="R48189">
        <v>2</v>
      </c>
      <c r="S48189">
        <v>0</v>
      </c>
      <c r="T48189">
        <v>0</v>
      </c>
      <c r="U48189">
        <v>0</v>
      </c>
    </row>
    <row r="48190" spans="1:21" x14ac:dyDescent="0.35">
      <c r="A48190">
        <v>2021</v>
      </c>
      <c r="B48190">
        <v>18</v>
      </c>
      <c r="C48190" t="s">
        <v>74</v>
      </c>
      <c r="D48190" t="s">
        <v>22</v>
      </c>
      <c r="E48190" t="s">
        <v>33</v>
      </c>
      <c r="F48190" t="s">
        <v>35</v>
      </c>
      <c r="G48190" t="s">
        <v>25</v>
      </c>
      <c r="H48190" t="s">
        <v>55</v>
      </c>
      <c r="I48190" t="s">
        <v>27</v>
      </c>
      <c r="J48190">
        <v>0</v>
      </c>
      <c r="K48190">
        <v>0</v>
      </c>
      <c r="L48190">
        <v>0</v>
      </c>
      <c r="M48190">
        <v>0</v>
      </c>
      <c r="N48190">
        <v>0</v>
      </c>
      <c r="O48190">
        <v>0</v>
      </c>
      <c r="P48190">
        <v>0</v>
      </c>
      <c r="Q48190">
        <v>0</v>
      </c>
      <c r="R48190">
        <v>0</v>
      </c>
      <c r="S48190">
        <v>0</v>
      </c>
      <c r="T48190">
        <v>0</v>
      </c>
      <c r="U48190">
        <v>0</v>
      </c>
    </row>
    <row r="48191" spans="1:21" x14ac:dyDescent="0.35">
      <c r="A48191">
        <v>2021</v>
      </c>
      <c r="B48191">
        <v>18</v>
      </c>
      <c r="C48191" t="s">
        <v>74</v>
      </c>
      <c r="D48191" t="s">
        <v>22</v>
      </c>
      <c r="E48191" t="s">
        <v>33</v>
      </c>
      <c r="F48191" t="s">
        <v>35</v>
      </c>
      <c r="G48191" t="s">
        <v>28</v>
      </c>
      <c r="H48191" t="s">
        <v>55</v>
      </c>
      <c r="I48191" t="s">
        <v>27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0</v>
      </c>
    </row>
    <row r="48192" spans="1:21" x14ac:dyDescent="0.35">
      <c r="A48192">
        <v>2021</v>
      </c>
      <c r="B48192">
        <v>18</v>
      </c>
      <c r="C48192" t="s">
        <v>74</v>
      </c>
      <c r="D48192" t="s">
        <v>22</v>
      </c>
      <c r="E48192" t="s">
        <v>33</v>
      </c>
      <c r="F48192" t="s">
        <v>35</v>
      </c>
      <c r="G48192" t="s">
        <v>32</v>
      </c>
      <c r="H48192" t="s">
        <v>55</v>
      </c>
      <c r="I48192" t="s">
        <v>27</v>
      </c>
      <c r="J48192">
        <v>0</v>
      </c>
      <c r="K48192">
        <v>0</v>
      </c>
      <c r="L48192">
        <v>0</v>
      </c>
      <c r="M48192">
        <v>0</v>
      </c>
      <c r="N48192">
        <v>0</v>
      </c>
      <c r="O48192">
        <v>0</v>
      </c>
      <c r="P48192">
        <v>0</v>
      </c>
      <c r="Q48192">
        <v>0</v>
      </c>
      <c r="R48192">
        <v>0</v>
      </c>
      <c r="S48192">
        <v>0</v>
      </c>
      <c r="T48192">
        <v>0</v>
      </c>
      <c r="U48192">
        <v>0</v>
      </c>
    </row>
    <row r="48193" spans="1:21" x14ac:dyDescent="0.35">
      <c r="A48193">
        <v>2021</v>
      </c>
      <c r="B48193">
        <v>18</v>
      </c>
      <c r="C48193" t="s">
        <v>74</v>
      </c>
      <c r="D48193" t="s">
        <v>22</v>
      </c>
      <c r="E48193" t="s">
        <v>33</v>
      </c>
      <c r="F48193" t="s">
        <v>35</v>
      </c>
      <c r="G48193" t="s">
        <v>29</v>
      </c>
      <c r="H48193" t="s">
        <v>55</v>
      </c>
      <c r="I48193" t="s">
        <v>27</v>
      </c>
      <c r="J48193">
        <v>0</v>
      </c>
      <c r="K48193">
        <v>0</v>
      </c>
      <c r="L48193">
        <v>0</v>
      </c>
      <c r="M48193">
        <v>1</v>
      </c>
      <c r="N48193">
        <v>0</v>
      </c>
      <c r="O48193">
        <v>0</v>
      </c>
      <c r="P48193">
        <v>1</v>
      </c>
      <c r="Q48193">
        <v>0</v>
      </c>
      <c r="R48193">
        <v>0</v>
      </c>
      <c r="S48193">
        <v>0</v>
      </c>
      <c r="T48193">
        <v>0</v>
      </c>
      <c r="U48193">
        <v>0</v>
      </c>
    </row>
    <row r="48194" spans="1:21" x14ac:dyDescent="0.35">
      <c r="A48194">
        <v>2021</v>
      </c>
      <c r="B48194">
        <v>18</v>
      </c>
      <c r="C48194" t="s">
        <v>74</v>
      </c>
      <c r="D48194" t="s">
        <v>22</v>
      </c>
      <c r="E48194" t="s">
        <v>33</v>
      </c>
      <c r="F48194" t="s">
        <v>35</v>
      </c>
      <c r="G48194" t="s">
        <v>30</v>
      </c>
      <c r="H48194" t="s">
        <v>55</v>
      </c>
      <c r="I48194" t="s">
        <v>27</v>
      </c>
      <c r="J48194">
        <v>0</v>
      </c>
      <c r="K48194">
        <v>0</v>
      </c>
      <c r="L48194">
        <v>2</v>
      </c>
      <c r="M48194">
        <v>1</v>
      </c>
      <c r="N48194">
        <v>0</v>
      </c>
      <c r="O48194">
        <v>0</v>
      </c>
      <c r="P48194">
        <v>0</v>
      </c>
      <c r="Q48194">
        <v>0</v>
      </c>
      <c r="R48194">
        <v>1</v>
      </c>
      <c r="S48194">
        <v>0</v>
      </c>
      <c r="T48194">
        <v>0</v>
      </c>
      <c r="U48194">
        <v>0</v>
      </c>
    </row>
    <row r="48195" spans="1:21" x14ac:dyDescent="0.35">
      <c r="A48195">
        <v>2021</v>
      </c>
      <c r="B48195">
        <v>18</v>
      </c>
      <c r="C48195" t="s">
        <v>74</v>
      </c>
      <c r="D48195" t="s">
        <v>22</v>
      </c>
      <c r="E48195" t="s">
        <v>37</v>
      </c>
      <c r="F48195" t="s">
        <v>37</v>
      </c>
      <c r="G48195" t="s">
        <v>37</v>
      </c>
      <c r="H48195" t="s">
        <v>55</v>
      </c>
      <c r="I48195" t="s">
        <v>27</v>
      </c>
      <c r="J48195">
        <v>0</v>
      </c>
      <c r="K48195">
        <v>0</v>
      </c>
      <c r="L48195">
        <v>0</v>
      </c>
      <c r="M48195">
        <v>0</v>
      </c>
      <c r="N48195">
        <v>0</v>
      </c>
      <c r="O48195">
        <v>0</v>
      </c>
      <c r="P48195">
        <v>0</v>
      </c>
      <c r="Q48195">
        <v>0</v>
      </c>
      <c r="R48195">
        <v>0</v>
      </c>
      <c r="S48195">
        <v>0</v>
      </c>
      <c r="T48195">
        <v>0</v>
      </c>
      <c r="U48195">
        <v>0</v>
      </c>
    </row>
    <row r="48196" spans="1:21" x14ac:dyDescent="0.35">
      <c r="A48196">
        <v>2021</v>
      </c>
      <c r="B48196">
        <v>18</v>
      </c>
      <c r="C48196" t="s">
        <v>74</v>
      </c>
      <c r="D48196" t="s">
        <v>38</v>
      </c>
      <c r="E48196" t="s">
        <v>39</v>
      </c>
      <c r="F48196" t="s">
        <v>39</v>
      </c>
      <c r="G48196" t="s">
        <v>40</v>
      </c>
      <c r="H48196" t="s">
        <v>55</v>
      </c>
      <c r="I48196" t="s">
        <v>27</v>
      </c>
      <c r="J48196">
        <v>0</v>
      </c>
      <c r="K48196">
        <v>0</v>
      </c>
      <c r="L48196">
        <v>0</v>
      </c>
      <c r="M48196">
        <v>0</v>
      </c>
      <c r="N48196">
        <v>0</v>
      </c>
      <c r="O48196">
        <v>0</v>
      </c>
      <c r="P48196">
        <v>0</v>
      </c>
      <c r="Q48196">
        <v>0</v>
      </c>
      <c r="R48196">
        <v>0</v>
      </c>
      <c r="S48196">
        <v>0</v>
      </c>
      <c r="T48196">
        <v>0</v>
      </c>
      <c r="U48196">
        <v>0</v>
      </c>
    </row>
    <row r="48197" spans="1:21" x14ac:dyDescent="0.35">
      <c r="A48197">
        <v>2021</v>
      </c>
      <c r="B48197">
        <v>18</v>
      </c>
      <c r="C48197" t="s">
        <v>74</v>
      </c>
      <c r="D48197" t="s">
        <v>38</v>
      </c>
      <c r="E48197" t="s">
        <v>39</v>
      </c>
      <c r="F48197" t="s">
        <v>39</v>
      </c>
      <c r="G48197" t="s">
        <v>41</v>
      </c>
      <c r="H48197" t="s">
        <v>55</v>
      </c>
      <c r="I48197" t="s">
        <v>27</v>
      </c>
      <c r="J48197">
        <v>0</v>
      </c>
      <c r="K48197">
        <v>0</v>
      </c>
      <c r="L48197">
        <v>0</v>
      </c>
      <c r="M48197">
        <v>0</v>
      </c>
      <c r="N48197">
        <v>0</v>
      </c>
      <c r="O48197">
        <v>0</v>
      </c>
      <c r="P48197">
        <v>0</v>
      </c>
      <c r="Q48197">
        <v>0</v>
      </c>
      <c r="R48197">
        <v>0</v>
      </c>
      <c r="S48197">
        <v>0</v>
      </c>
      <c r="T48197">
        <v>0</v>
      </c>
      <c r="U48197">
        <v>0</v>
      </c>
    </row>
    <row r="48198" spans="1:21" x14ac:dyDescent="0.35">
      <c r="A48198">
        <v>2021</v>
      </c>
      <c r="B48198">
        <v>18</v>
      </c>
      <c r="C48198" t="s">
        <v>74</v>
      </c>
      <c r="D48198" t="s">
        <v>38</v>
      </c>
      <c r="E48198" t="s">
        <v>39</v>
      </c>
      <c r="F48198" t="s">
        <v>39</v>
      </c>
      <c r="G48198" t="s">
        <v>42</v>
      </c>
      <c r="H48198" t="s">
        <v>55</v>
      </c>
      <c r="I48198" t="s">
        <v>27</v>
      </c>
      <c r="J48198">
        <v>0</v>
      </c>
      <c r="K48198">
        <v>0</v>
      </c>
      <c r="L48198">
        <v>0</v>
      </c>
      <c r="M48198">
        <v>0</v>
      </c>
      <c r="N48198">
        <v>0</v>
      </c>
      <c r="O48198">
        <v>0</v>
      </c>
      <c r="P48198">
        <v>0</v>
      </c>
      <c r="Q48198">
        <v>0</v>
      </c>
      <c r="R48198">
        <v>0</v>
      </c>
      <c r="S48198">
        <v>0</v>
      </c>
      <c r="T48198">
        <v>0</v>
      </c>
      <c r="U48198">
        <v>0</v>
      </c>
    </row>
    <row r="48199" spans="1:21" x14ac:dyDescent="0.35">
      <c r="A48199">
        <v>2021</v>
      </c>
      <c r="B48199">
        <v>18</v>
      </c>
      <c r="C48199" t="s">
        <v>74</v>
      </c>
      <c r="D48199" t="s">
        <v>38</v>
      </c>
      <c r="E48199" t="s">
        <v>39</v>
      </c>
      <c r="F48199" t="s">
        <v>39</v>
      </c>
      <c r="G48199" t="s">
        <v>43</v>
      </c>
      <c r="H48199" t="s">
        <v>55</v>
      </c>
      <c r="I48199" t="s">
        <v>27</v>
      </c>
      <c r="J48199">
        <v>0</v>
      </c>
      <c r="K48199">
        <v>0</v>
      </c>
      <c r="L48199">
        <v>0</v>
      </c>
      <c r="M48199">
        <v>0</v>
      </c>
      <c r="N48199">
        <v>0</v>
      </c>
      <c r="O48199">
        <v>0</v>
      </c>
      <c r="P48199">
        <v>0</v>
      </c>
      <c r="Q48199">
        <v>0</v>
      </c>
      <c r="R48199">
        <v>0</v>
      </c>
      <c r="S48199">
        <v>0</v>
      </c>
      <c r="T48199">
        <v>0</v>
      </c>
      <c r="U48199">
        <v>0</v>
      </c>
    </row>
    <row r="48200" spans="1:21" x14ac:dyDescent="0.35">
      <c r="A48200">
        <v>2021</v>
      </c>
      <c r="B48200">
        <v>18</v>
      </c>
      <c r="C48200" t="s">
        <v>74</v>
      </c>
      <c r="D48200" t="s">
        <v>38</v>
      </c>
      <c r="E48200" t="s">
        <v>39</v>
      </c>
      <c r="F48200" t="s">
        <v>39</v>
      </c>
      <c r="G48200" t="s">
        <v>44</v>
      </c>
      <c r="H48200" t="s">
        <v>55</v>
      </c>
      <c r="I48200" t="s">
        <v>27</v>
      </c>
      <c r="J48200">
        <v>0</v>
      </c>
      <c r="K48200">
        <v>0</v>
      </c>
      <c r="L48200">
        <v>0</v>
      </c>
      <c r="M48200">
        <v>0</v>
      </c>
      <c r="N48200">
        <v>0</v>
      </c>
      <c r="O48200">
        <v>0</v>
      </c>
      <c r="P48200">
        <v>0</v>
      </c>
      <c r="Q48200">
        <v>0</v>
      </c>
      <c r="R48200">
        <v>0</v>
      </c>
      <c r="S48200">
        <v>0</v>
      </c>
      <c r="T48200">
        <v>0</v>
      </c>
      <c r="U48200">
        <v>0</v>
      </c>
    </row>
    <row r="48201" spans="1:21" x14ac:dyDescent="0.35">
      <c r="A48201">
        <v>2021</v>
      </c>
      <c r="B48201">
        <v>18</v>
      </c>
      <c r="C48201" t="s">
        <v>74</v>
      </c>
      <c r="D48201" t="s">
        <v>38</v>
      </c>
      <c r="E48201" t="s">
        <v>45</v>
      </c>
      <c r="F48201" t="s">
        <v>45</v>
      </c>
      <c r="G48201" t="s">
        <v>45</v>
      </c>
      <c r="H48201" t="s">
        <v>55</v>
      </c>
      <c r="I48201" t="s">
        <v>27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>
        <v>0</v>
      </c>
      <c r="R48201">
        <v>0</v>
      </c>
      <c r="S48201">
        <v>0</v>
      </c>
      <c r="T48201">
        <v>0</v>
      </c>
      <c r="U48201">
        <v>0</v>
      </c>
    </row>
    <row r="48202" spans="1:21" x14ac:dyDescent="0.35">
      <c r="A48202">
        <v>2021</v>
      </c>
      <c r="B48202">
        <v>18</v>
      </c>
      <c r="C48202" t="s">
        <v>74</v>
      </c>
      <c r="D48202" t="s">
        <v>38</v>
      </c>
      <c r="E48202" t="s">
        <v>46</v>
      </c>
      <c r="F48202" t="s">
        <v>46</v>
      </c>
      <c r="G48202" t="s">
        <v>46</v>
      </c>
      <c r="H48202" t="s">
        <v>55</v>
      </c>
      <c r="I48202" t="s">
        <v>27</v>
      </c>
      <c r="J48202">
        <v>0</v>
      </c>
      <c r="K48202">
        <v>0</v>
      </c>
      <c r="L48202">
        <v>0</v>
      </c>
      <c r="M48202">
        <v>0</v>
      </c>
      <c r="N48202">
        <v>0</v>
      </c>
      <c r="O48202">
        <v>0</v>
      </c>
      <c r="P48202">
        <v>0</v>
      </c>
      <c r="Q48202">
        <v>0</v>
      </c>
      <c r="R48202">
        <v>0</v>
      </c>
      <c r="S48202">
        <v>0</v>
      </c>
      <c r="T48202">
        <v>0</v>
      </c>
      <c r="U48202">
        <v>0</v>
      </c>
    </row>
    <row r="48203" spans="1:21" x14ac:dyDescent="0.35">
      <c r="A48203">
        <v>2021</v>
      </c>
      <c r="B48203">
        <v>18</v>
      </c>
      <c r="C48203" t="s">
        <v>74</v>
      </c>
      <c r="D48203" t="s">
        <v>38</v>
      </c>
      <c r="E48203" t="s">
        <v>47</v>
      </c>
      <c r="F48203" t="s">
        <v>47</v>
      </c>
      <c r="G48203" t="s">
        <v>47</v>
      </c>
      <c r="H48203" t="s">
        <v>55</v>
      </c>
      <c r="I48203" t="s">
        <v>27</v>
      </c>
      <c r="J48203">
        <v>0</v>
      </c>
      <c r="K48203">
        <v>1</v>
      </c>
      <c r="L48203">
        <v>1</v>
      </c>
      <c r="M48203">
        <v>0</v>
      </c>
      <c r="N48203">
        <v>0</v>
      </c>
      <c r="O48203">
        <v>0</v>
      </c>
      <c r="P48203">
        <v>0</v>
      </c>
      <c r="Q48203">
        <v>0</v>
      </c>
      <c r="R48203">
        <v>0</v>
      </c>
      <c r="S48203">
        <v>0</v>
      </c>
      <c r="T48203">
        <v>0</v>
      </c>
      <c r="U48203">
        <v>0</v>
      </c>
    </row>
    <row r="48204" spans="1:21" x14ac:dyDescent="0.35">
      <c r="A48204">
        <v>2021</v>
      </c>
      <c r="B48204">
        <v>18</v>
      </c>
      <c r="C48204" t="s">
        <v>74</v>
      </c>
      <c r="D48204" t="s">
        <v>48</v>
      </c>
      <c r="E48204" t="s">
        <v>49</v>
      </c>
      <c r="F48204" t="s">
        <v>49</v>
      </c>
      <c r="G48204" t="s">
        <v>49</v>
      </c>
      <c r="H48204" t="s">
        <v>55</v>
      </c>
      <c r="I48204" t="s">
        <v>27</v>
      </c>
      <c r="J48204">
        <v>0</v>
      </c>
      <c r="K48204">
        <v>0</v>
      </c>
      <c r="L48204">
        <v>0</v>
      </c>
      <c r="M48204">
        <v>0</v>
      </c>
      <c r="N48204">
        <v>0</v>
      </c>
      <c r="O48204">
        <v>0</v>
      </c>
      <c r="P48204">
        <v>0</v>
      </c>
      <c r="Q48204">
        <v>0</v>
      </c>
      <c r="R48204">
        <v>0</v>
      </c>
      <c r="S48204">
        <v>0</v>
      </c>
      <c r="T48204">
        <v>0</v>
      </c>
      <c r="U48204">
        <v>0</v>
      </c>
    </row>
    <row r="48205" spans="1:21" x14ac:dyDescent="0.35">
      <c r="A48205">
        <v>2021</v>
      </c>
      <c r="B48205">
        <v>18</v>
      </c>
      <c r="C48205" t="s">
        <v>74</v>
      </c>
      <c r="D48205" t="s">
        <v>50</v>
      </c>
      <c r="E48205" t="s">
        <v>51</v>
      </c>
      <c r="F48205" t="s">
        <v>51</v>
      </c>
      <c r="G48205" t="s">
        <v>51</v>
      </c>
      <c r="H48205" t="s">
        <v>55</v>
      </c>
      <c r="I48205" t="s">
        <v>27</v>
      </c>
      <c r="J48205">
        <v>1</v>
      </c>
      <c r="K48205">
        <v>1</v>
      </c>
      <c r="L48205">
        <v>0</v>
      </c>
      <c r="M48205">
        <v>0</v>
      </c>
      <c r="N48205">
        <v>0</v>
      </c>
      <c r="O48205">
        <v>0</v>
      </c>
      <c r="P48205">
        <v>0</v>
      </c>
      <c r="Q48205">
        <v>0</v>
      </c>
      <c r="R48205">
        <v>0</v>
      </c>
      <c r="S48205">
        <v>0</v>
      </c>
      <c r="T48205">
        <v>0</v>
      </c>
      <c r="U48205">
        <v>0</v>
      </c>
    </row>
    <row r="48206" spans="1:21" x14ac:dyDescent="0.35">
      <c r="A48206">
        <v>2021</v>
      </c>
      <c r="B48206">
        <v>18</v>
      </c>
      <c r="C48206" t="s">
        <v>74</v>
      </c>
      <c r="D48206" t="s">
        <v>50</v>
      </c>
      <c r="E48206" t="s">
        <v>52</v>
      </c>
      <c r="F48206" t="s">
        <v>52</v>
      </c>
      <c r="G48206" t="s">
        <v>52</v>
      </c>
      <c r="H48206" t="s">
        <v>55</v>
      </c>
      <c r="I48206" t="s">
        <v>27</v>
      </c>
      <c r="J48206">
        <v>0</v>
      </c>
      <c r="K48206">
        <v>0</v>
      </c>
      <c r="L48206">
        <v>0</v>
      </c>
      <c r="M48206">
        <v>0</v>
      </c>
      <c r="N48206">
        <v>0</v>
      </c>
      <c r="O48206">
        <v>0</v>
      </c>
      <c r="P48206">
        <v>0</v>
      </c>
      <c r="Q48206">
        <v>0</v>
      </c>
      <c r="R48206">
        <v>0</v>
      </c>
      <c r="S48206">
        <v>0</v>
      </c>
      <c r="T48206">
        <v>0</v>
      </c>
      <c r="U48206">
        <v>0</v>
      </c>
    </row>
    <row r="48207" spans="1:21" x14ac:dyDescent="0.35">
      <c r="A48207">
        <v>2021</v>
      </c>
      <c r="B48207">
        <v>18</v>
      </c>
      <c r="C48207" t="s">
        <v>74</v>
      </c>
      <c r="D48207" t="s">
        <v>50</v>
      </c>
      <c r="E48207" t="s">
        <v>53</v>
      </c>
      <c r="F48207" t="s">
        <v>53</v>
      </c>
      <c r="G48207" t="s">
        <v>53</v>
      </c>
      <c r="H48207" t="s">
        <v>55</v>
      </c>
      <c r="I48207" t="s">
        <v>27</v>
      </c>
      <c r="J48207">
        <v>0</v>
      </c>
      <c r="K48207">
        <v>0</v>
      </c>
      <c r="L48207">
        <v>0</v>
      </c>
      <c r="M48207">
        <v>0</v>
      </c>
      <c r="N48207">
        <v>0</v>
      </c>
      <c r="O48207">
        <v>0</v>
      </c>
      <c r="P48207">
        <v>0</v>
      </c>
      <c r="Q48207">
        <v>0</v>
      </c>
      <c r="R48207">
        <v>0</v>
      </c>
      <c r="S48207">
        <v>0</v>
      </c>
      <c r="T48207">
        <v>0</v>
      </c>
      <c r="U48207">
        <v>0</v>
      </c>
    </row>
    <row r="48208" spans="1:21" x14ac:dyDescent="0.35">
      <c r="A48208">
        <v>2021</v>
      </c>
      <c r="B48208">
        <v>18</v>
      </c>
      <c r="C48208" t="s">
        <v>74</v>
      </c>
      <c r="D48208" t="s">
        <v>22</v>
      </c>
      <c r="E48208" t="s">
        <v>23</v>
      </c>
      <c r="F48208" t="s">
        <v>24</v>
      </c>
      <c r="G48208" t="s">
        <v>25</v>
      </c>
      <c r="H48208" t="s">
        <v>55</v>
      </c>
      <c r="I48208" t="s">
        <v>54</v>
      </c>
      <c r="J48208">
        <v>10</v>
      </c>
      <c r="K48208">
        <v>9</v>
      </c>
      <c r="L48208">
        <v>8</v>
      </c>
      <c r="M48208">
        <v>11</v>
      </c>
      <c r="N48208">
        <v>8</v>
      </c>
      <c r="O48208">
        <v>7</v>
      </c>
      <c r="P48208">
        <v>8</v>
      </c>
      <c r="Q48208">
        <v>5</v>
      </c>
      <c r="R48208">
        <v>10</v>
      </c>
      <c r="S48208">
        <v>5</v>
      </c>
      <c r="T48208">
        <v>6</v>
      </c>
      <c r="U48208">
        <v>5</v>
      </c>
    </row>
    <row r="48209" spans="1:21" x14ac:dyDescent="0.35">
      <c r="A48209">
        <v>2021</v>
      </c>
      <c r="B48209">
        <v>18</v>
      </c>
      <c r="C48209" t="s">
        <v>74</v>
      </c>
      <c r="D48209" t="s">
        <v>22</v>
      </c>
      <c r="E48209" t="s">
        <v>23</v>
      </c>
      <c r="F48209" t="s">
        <v>24</v>
      </c>
      <c r="G48209" t="s">
        <v>28</v>
      </c>
      <c r="H48209" t="s">
        <v>55</v>
      </c>
      <c r="I48209" t="s">
        <v>54</v>
      </c>
      <c r="J48209">
        <v>3</v>
      </c>
      <c r="K48209">
        <v>3</v>
      </c>
      <c r="L48209">
        <v>1</v>
      </c>
      <c r="M48209">
        <v>0</v>
      </c>
      <c r="N48209">
        <v>0</v>
      </c>
      <c r="O48209">
        <v>1</v>
      </c>
      <c r="P48209">
        <v>0</v>
      </c>
      <c r="Q48209">
        <v>3</v>
      </c>
      <c r="R48209">
        <v>1</v>
      </c>
      <c r="S48209">
        <v>5</v>
      </c>
      <c r="T48209">
        <v>4</v>
      </c>
      <c r="U48209">
        <v>0</v>
      </c>
    </row>
    <row r="48210" spans="1:21" x14ac:dyDescent="0.35">
      <c r="A48210">
        <v>2021</v>
      </c>
      <c r="B48210">
        <v>18</v>
      </c>
      <c r="C48210" t="s">
        <v>74</v>
      </c>
      <c r="D48210" t="s">
        <v>22</v>
      </c>
      <c r="E48210" t="s">
        <v>23</v>
      </c>
      <c r="F48210" t="s">
        <v>24</v>
      </c>
      <c r="G48210" t="s">
        <v>29</v>
      </c>
      <c r="H48210" t="s">
        <v>55</v>
      </c>
      <c r="I48210" t="s">
        <v>54</v>
      </c>
      <c r="J48210">
        <v>5</v>
      </c>
      <c r="K48210">
        <v>4</v>
      </c>
      <c r="L48210">
        <v>2</v>
      </c>
      <c r="M48210">
        <v>2</v>
      </c>
      <c r="N48210">
        <v>0</v>
      </c>
      <c r="O48210">
        <v>7</v>
      </c>
      <c r="P48210">
        <v>2</v>
      </c>
      <c r="Q48210">
        <v>4</v>
      </c>
      <c r="R48210">
        <v>5</v>
      </c>
      <c r="S48210">
        <v>3</v>
      </c>
      <c r="T48210">
        <v>1</v>
      </c>
      <c r="U48210">
        <v>1</v>
      </c>
    </row>
    <row r="48211" spans="1:21" x14ac:dyDescent="0.35">
      <c r="A48211">
        <v>2021</v>
      </c>
      <c r="B48211">
        <v>18</v>
      </c>
      <c r="C48211" t="s">
        <v>74</v>
      </c>
      <c r="D48211" t="s">
        <v>22</v>
      </c>
      <c r="E48211" t="s">
        <v>23</v>
      </c>
      <c r="F48211" t="s">
        <v>24</v>
      </c>
      <c r="G48211" t="s">
        <v>30</v>
      </c>
      <c r="H48211" t="s">
        <v>55</v>
      </c>
      <c r="I48211" t="s">
        <v>54</v>
      </c>
      <c r="J48211">
        <v>0</v>
      </c>
      <c r="K48211">
        <v>0</v>
      </c>
      <c r="L48211">
        <v>0</v>
      </c>
      <c r="M48211">
        <v>0</v>
      </c>
      <c r="N48211">
        <v>0</v>
      </c>
      <c r="O48211">
        <v>0</v>
      </c>
      <c r="P48211">
        <v>0</v>
      </c>
      <c r="Q48211">
        <v>0</v>
      </c>
      <c r="R48211">
        <v>0</v>
      </c>
      <c r="S48211">
        <v>0</v>
      </c>
      <c r="T48211">
        <v>0</v>
      </c>
      <c r="U48211">
        <v>0</v>
      </c>
    </row>
    <row r="48212" spans="1:21" x14ac:dyDescent="0.35">
      <c r="A48212">
        <v>2021</v>
      </c>
      <c r="B48212">
        <v>18</v>
      </c>
      <c r="C48212" t="s">
        <v>74</v>
      </c>
      <c r="D48212" t="s">
        <v>22</v>
      </c>
      <c r="E48212" t="s">
        <v>23</v>
      </c>
      <c r="F48212" t="s">
        <v>31</v>
      </c>
      <c r="G48212" t="s">
        <v>25</v>
      </c>
      <c r="H48212" t="s">
        <v>55</v>
      </c>
      <c r="I48212" t="s">
        <v>54</v>
      </c>
      <c r="J48212">
        <v>0</v>
      </c>
      <c r="K48212">
        <v>0</v>
      </c>
      <c r="L48212">
        <v>0</v>
      </c>
      <c r="M48212">
        <v>0</v>
      </c>
      <c r="N48212">
        <v>0</v>
      </c>
      <c r="O48212">
        <v>0</v>
      </c>
      <c r="P48212">
        <v>0</v>
      </c>
      <c r="Q48212">
        <v>0</v>
      </c>
      <c r="R48212">
        <v>1</v>
      </c>
      <c r="S48212">
        <v>0</v>
      </c>
      <c r="T48212">
        <v>0</v>
      </c>
      <c r="U48212">
        <v>0</v>
      </c>
    </row>
    <row r="48213" spans="1:21" x14ac:dyDescent="0.35">
      <c r="A48213">
        <v>2021</v>
      </c>
      <c r="B48213">
        <v>18</v>
      </c>
      <c r="C48213" t="s">
        <v>74</v>
      </c>
      <c r="D48213" t="s">
        <v>22</v>
      </c>
      <c r="E48213" t="s">
        <v>23</v>
      </c>
      <c r="F48213" t="s">
        <v>31</v>
      </c>
      <c r="G48213" t="s">
        <v>28</v>
      </c>
      <c r="H48213" t="s">
        <v>55</v>
      </c>
      <c r="I48213" t="s">
        <v>54</v>
      </c>
      <c r="J48213">
        <v>0</v>
      </c>
      <c r="K48213">
        <v>0</v>
      </c>
      <c r="L48213">
        <v>0</v>
      </c>
      <c r="M48213">
        <v>0</v>
      </c>
      <c r="N48213">
        <v>0</v>
      </c>
      <c r="O48213">
        <v>0</v>
      </c>
      <c r="P48213">
        <v>0</v>
      </c>
      <c r="Q48213">
        <v>0</v>
      </c>
      <c r="R48213">
        <v>0</v>
      </c>
      <c r="S48213">
        <v>0</v>
      </c>
      <c r="T48213">
        <v>0</v>
      </c>
      <c r="U48213">
        <v>0</v>
      </c>
    </row>
    <row r="48214" spans="1:21" x14ac:dyDescent="0.35">
      <c r="A48214">
        <v>2021</v>
      </c>
      <c r="B48214">
        <v>18</v>
      </c>
      <c r="C48214" t="s">
        <v>74</v>
      </c>
      <c r="D48214" t="s">
        <v>22</v>
      </c>
      <c r="E48214" t="s">
        <v>23</v>
      </c>
      <c r="F48214" t="s">
        <v>31</v>
      </c>
      <c r="G48214" t="s">
        <v>32</v>
      </c>
      <c r="H48214" t="s">
        <v>55</v>
      </c>
      <c r="I48214" t="s">
        <v>54</v>
      </c>
      <c r="J48214">
        <v>10</v>
      </c>
      <c r="K48214">
        <v>5</v>
      </c>
      <c r="L48214">
        <v>8</v>
      </c>
      <c r="M48214">
        <v>10</v>
      </c>
      <c r="N48214">
        <v>7</v>
      </c>
      <c r="O48214">
        <v>10</v>
      </c>
      <c r="P48214">
        <v>9</v>
      </c>
      <c r="Q48214">
        <v>7</v>
      </c>
      <c r="R48214">
        <v>4</v>
      </c>
      <c r="S48214">
        <v>8</v>
      </c>
      <c r="T48214">
        <v>7</v>
      </c>
      <c r="U48214">
        <v>10</v>
      </c>
    </row>
    <row r="48215" spans="1:21" x14ac:dyDescent="0.35">
      <c r="A48215">
        <v>2021</v>
      </c>
      <c r="B48215">
        <v>18</v>
      </c>
      <c r="C48215" t="s">
        <v>74</v>
      </c>
      <c r="D48215" t="s">
        <v>22</v>
      </c>
      <c r="E48215" t="s">
        <v>23</v>
      </c>
      <c r="F48215" t="s">
        <v>31</v>
      </c>
      <c r="G48215" t="s">
        <v>29</v>
      </c>
      <c r="H48215" t="s">
        <v>55</v>
      </c>
      <c r="I48215" t="s">
        <v>54</v>
      </c>
      <c r="J48215">
        <v>0</v>
      </c>
      <c r="K48215">
        <v>1</v>
      </c>
      <c r="L48215">
        <v>6</v>
      </c>
      <c r="M48215">
        <v>3</v>
      </c>
      <c r="N48215">
        <v>2</v>
      </c>
      <c r="O48215">
        <v>4</v>
      </c>
      <c r="P48215">
        <v>2</v>
      </c>
      <c r="Q48215">
        <v>3</v>
      </c>
      <c r="R48215">
        <v>2</v>
      </c>
      <c r="S48215">
        <v>2</v>
      </c>
      <c r="T48215">
        <v>1</v>
      </c>
      <c r="U48215">
        <v>2</v>
      </c>
    </row>
    <row r="48216" spans="1:21" x14ac:dyDescent="0.35">
      <c r="A48216">
        <v>2021</v>
      </c>
      <c r="B48216">
        <v>18</v>
      </c>
      <c r="C48216" t="s">
        <v>74</v>
      </c>
      <c r="D48216" t="s">
        <v>22</v>
      </c>
      <c r="E48216" t="s">
        <v>23</v>
      </c>
      <c r="F48216" t="s">
        <v>31</v>
      </c>
      <c r="G48216" t="s">
        <v>30</v>
      </c>
      <c r="H48216" t="s">
        <v>55</v>
      </c>
      <c r="I48216" t="s">
        <v>54</v>
      </c>
      <c r="J48216">
        <v>0</v>
      </c>
      <c r="K48216">
        <v>0</v>
      </c>
      <c r="L48216">
        <v>0</v>
      </c>
      <c r="M48216">
        <v>0</v>
      </c>
      <c r="N48216">
        <v>0</v>
      </c>
      <c r="O48216">
        <v>0</v>
      </c>
      <c r="P48216">
        <v>0</v>
      </c>
      <c r="Q48216">
        <v>0</v>
      </c>
      <c r="R48216">
        <v>0</v>
      </c>
      <c r="S48216">
        <v>0</v>
      </c>
      <c r="T48216">
        <v>0</v>
      </c>
      <c r="U48216">
        <v>0</v>
      </c>
    </row>
    <row r="48217" spans="1:21" x14ac:dyDescent="0.35">
      <c r="A48217">
        <v>2021</v>
      </c>
      <c r="B48217">
        <v>18</v>
      </c>
      <c r="C48217" t="s">
        <v>74</v>
      </c>
      <c r="D48217" t="s">
        <v>22</v>
      </c>
      <c r="E48217" t="s">
        <v>33</v>
      </c>
      <c r="F48217" t="s">
        <v>34</v>
      </c>
      <c r="G48217" t="s">
        <v>25</v>
      </c>
      <c r="H48217" t="s">
        <v>55</v>
      </c>
      <c r="I48217" t="s">
        <v>54</v>
      </c>
      <c r="J48217">
        <v>1</v>
      </c>
      <c r="K48217">
        <v>0</v>
      </c>
      <c r="L48217">
        <v>0</v>
      </c>
      <c r="M48217">
        <v>0</v>
      </c>
      <c r="N48217">
        <v>1</v>
      </c>
      <c r="O48217">
        <v>0</v>
      </c>
      <c r="P48217">
        <v>0</v>
      </c>
      <c r="Q48217">
        <v>0</v>
      </c>
      <c r="R48217">
        <v>1</v>
      </c>
      <c r="S48217">
        <v>2</v>
      </c>
      <c r="T48217">
        <v>0</v>
      </c>
      <c r="U48217">
        <v>1</v>
      </c>
    </row>
    <row r="48218" spans="1:21" x14ac:dyDescent="0.35">
      <c r="A48218">
        <v>2021</v>
      </c>
      <c r="B48218">
        <v>18</v>
      </c>
      <c r="C48218" t="s">
        <v>74</v>
      </c>
      <c r="D48218" t="s">
        <v>22</v>
      </c>
      <c r="E48218" t="s">
        <v>33</v>
      </c>
      <c r="F48218" t="s">
        <v>34</v>
      </c>
      <c r="G48218" t="s">
        <v>28</v>
      </c>
      <c r="H48218" t="s">
        <v>55</v>
      </c>
      <c r="I48218" t="s">
        <v>54</v>
      </c>
      <c r="J48218">
        <v>1</v>
      </c>
      <c r="K48218">
        <v>0</v>
      </c>
      <c r="L48218">
        <v>2</v>
      </c>
      <c r="M48218">
        <v>2</v>
      </c>
      <c r="N48218">
        <v>3</v>
      </c>
      <c r="O48218">
        <v>3</v>
      </c>
      <c r="P48218">
        <v>1</v>
      </c>
      <c r="Q48218">
        <v>4</v>
      </c>
      <c r="R48218">
        <v>0</v>
      </c>
      <c r="S48218">
        <v>5</v>
      </c>
      <c r="T48218">
        <v>2</v>
      </c>
      <c r="U48218">
        <v>4</v>
      </c>
    </row>
    <row r="48219" spans="1:21" x14ac:dyDescent="0.35">
      <c r="A48219">
        <v>2021</v>
      </c>
      <c r="B48219">
        <v>18</v>
      </c>
      <c r="C48219" t="s">
        <v>74</v>
      </c>
      <c r="D48219" t="s">
        <v>22</v>
      </c>
      <c r="E48219" t="s">
        <v>33</v>
      </c>
      <c r="F48219" t="s">
        <v>34</v>
      </c>
      <c r="G48219" t="s">
        <v>29</v>
      </c>
      <c r="H48219" t="s">
        <v>55</v>
      </c>
      <c r="I48219" t="s">
        <v>54</v>
      </c>
      <c r="J48219">
        <v>7</v>
      </c>
      <c r="K48219">
        <v>2</v>
      </c>
      <c r="L48219">
        <v>3</v>
      </c>
      <c r="M48219">
        <v>4</v>
      </c>
      <c r="N48219">
        <v>8</v>
      </c>
      <c r="O48219">
        <v>4</v>
      </c>
      <c r="P48219">
        <v>6</v>
      </c>
      <c r="Q48219">
        <v>7</v>
      </c>
      <c r="R48219">
        <v>7</v>
      </c>
      <c r="S48219">
        <v>3</v>
      </c>
      <c r="T48219">
        <v>5</v>
      </c>
      <c r="U48219">
        <v>5</v>
      </c>
    </row>
    <row r="48220" spans="1:21" x14ac:dyDescent="0.35">
      <c r="A48220">
        <v>2021</v>
      </c>
      <c r="B48220">
        <v>18</v>
      </c>
      <c r="C48220" t="s">
        <v>74</v>
      </c>
      <c r="D48220" t="s">
        <v>22</v>
      </c>
      <c r="E48220" t="s">
        <v>33</v>
      </c>
      <c r="F48220" t="s">
        <v>34</v>
      </c>
      <c r="G48220" t="s">
        <v>30</v>
      </c>
      <c r="H48220" t="s">
        <v>55</v>
      </c>
      <c r="I48220" t="s">
        <v>54</v>
      </c>
      <c r="J48220">
        <v>1</v>
      </c>
      <c r="K48220">
        <v>3</v>
      </c>
      <c r="L48220">
        <v>1</v>
      </c>
      <c r="M48220">
        <v>3</v>
      </c>
      <c r="N48220">
        <v>2</v>
      </c>
      <c r="O48220">
        <v>1</v>
      </c>
      <c r="P48220">
        <v>4</v>
      </c>
      <c r="Q48220">
        <v>1</v>
      </c>
      <c r="R48220">
        <v>9</v>
      </c>
      <c r="S48220">
        <v>3</v>
      </c>
      <c r="T48220">
        <v>1</v>
      </c>
      <c r="U48220">
        <v>3</v>
      </c>
    </row>
    <row r="48221" spans="1:21" x14ac:dyDescent="0.35">
      <c r="A48221">
        <v>2021</v>
      </c>
      <c r="B48221">
        <v>18</v>
      </c>
      <c r="C48221" t="s">
        <v>74</v>
      </c>
      <c r="D48221" t="s">
        <v>22</v>
      </c>
      <c r="E48221" t="s">
        <v>33</v>
      </c>
      <c r="F48221" t="s">
        <v>35</v>
      </c>
      <c r="G48221" t="s">
        <v>25</v>
      </c>
      <c r="H48221" t="s">
        <v>55</v>
      </c>
      <c r="I48221" t="s">
        <v>54</v>
      </c>
      <c r="J48221">
        <v>0</v>
      </c>
      <c r="K48221">
        <v>0</v>
      </c>
      <c r="L48221">
        <v>0</v>
      </c>
      <c r="M48221">
        <v>0</v>
      </c>
      <c r="N48221">
        <v>0</v>
      </c>
      <c r="O48221">
        <v>0</v>
      </c>
      <c r="P48221">
        <v>0</v>
      </c>
      <c r="Q48221">
        <v>0</v>
      </c>
      <c r="R48221">
        <v>0</v>
      </c>
      <c r="S48221">
        <v>0</v>
      </c>
      <c r="T48221">
        <v>0</v>
      </c>
      <c r="U48221">
        <v>0</v>
      </c>
    </row>
    <row r="48222" spans="1:21" x14ac:dyDescent="0.35">
      <c r="A48222">
        <v>2021</v>
      </c>
      <c r="B48222">
        <v>18</v>
      </c>
      <c r="C48222" t="s">
        <v>74</v>
      </c>
      <c r="D48222" t="s">
        <v>22</v>
      </c>
      <c r="E48222" t="s">
        <v>33</v>
      </c>
      <c r="F48222" t="s">
        <v>35</v>
      </c>
      <c r="G48222" t="s">
        <v>28</v>
      </c>
      <c r="H48222" t="s">
        <v>55</v>
      </c>
      <c r="I48222" t="s">
        <v>54</v>
      </c>
      <c r="J48222">
        <v>0</v>
      </c>
      <c r="K48222">
        <v>0</v>
      </c>
      <c r="L48222">
        <v>0</v>
      </c>
      <c r="M48222">
        <v>0</v>
      </c>
      <c r="N48222">
        <v>0</v>
      </c>
      <c r="O48222">
        <v>0</v>
      </c>
      <c r="P48222">
        <v>0</v>
      </c>
      <c r="Q48222">
        <v>0</v>
      </c>
      <c r="R48222">
        <v>0</v>
      </c>
      <c r="S48222">
        <v>0</v>
      </c>
      <c r="T48222">
        <v>0</v>
      </c>
      <c r="U48222">
        <v>0</v>
      </c>
    </row>
    <row r="48223" spans="1:21" x14ac:dyDescent="0.35">
      <c r="A48223">
        <v>2021</v>
      </c>
      <c r="B48223">
        <v>18</v>
      </c>
      <c r="C48223" t="s">
        <v>74</v>
      </c>
      <c r="D48223" t="s">
        <v>22</v>
      </c>
      <c r="E48223" t="s">
        <v>33</v>
      </c>
      <c r="F48223" t="s">
        <v>35</v>
      </c>
      <c r="G48223" t="s">
        <v>32</v>
      </c>
      <c r="H48223" t="s">
        <v>55</v>
      </c>
      <c r="I48223" t="s">
        <v>54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0</v>
      </c>
      <c r="U48223">
        <v>0</v>
      </c>
    </row>
    <row r="48224" spans="1:21" x14ac:dyDescent="0.35">
      <c r="A48224">
        <v>2021</v>
      </c>
      <c r="B48224">
        <v>18</v>
      </c>
      <c r="C48224" t="s">
        <v>74</v>
      </c>
      <c r="D48224" t="s">
        <v>22</v>
      </c>
      <c r="E48224" t="s">
        <v>33</v>
      </c>
      <c r="F48224" t="s">
        <v>35</v>
      </c>
      <c r="G48224" t="s">
        <v>29</v>
      </c>
      <c r="H48224" t="s">
        <v>55</v>
      </c>
      <c r="I48224" t="s">
        <v>54</v>
      </c>
      <c r="J48224">
        <v>1</v>
      </c>
      <c r="K48224">
        <v>1</v>
      </c>
      <c r="L48224">
        <v>1</v>
      </c>
      <c r="M48224">
        <v>0</v>
      </c>
      <c r="N48224">
        <v>1</v>
      </c>
      <c r="O48224">
        <v>2</v>
      </c>
      <c r="P48224">
        <v>5</v>
      </c>
      <c r="Q48224">
        <v>0</v>
      </c>
      <c r="R48224">
        <v>2</v>
      </c>
      <c r="S48224">
        <v>1</v>
      </c>
      <c r="T48224">
        <v>0</v>
      </c>
      <c r="U48224">
        <v>0</v>
      </c>
    </row>
    <row r="48225" spans="1:21" x14ac:dyDescent="0.35">
      <c r="A48225">
        <v>2021</v>
      </c>
      <c r="B48225">
        <v>18</v>
      </c>
      <c r="C48225" t="s">
        <v>74</v>
      </c>
      <c r="D48225" t="s">
        <v>22</v>
      </c>
      <c r="E48225" t="s">
        <v>33</v>
      </c>
      <c r="F48225" t="s">
        <v>35</v>
      </c>
      <c r="G48225" t="s">
        <v>30</v>
      </c>
      <c r="H48225" t="s">
        <v>55</v>
      </c>
      <c r="I48225" t="s">
        <v>54</v>
      </c>
      <c r="J48225">
        <v>0</v>
      </c>
      <c r="K48225">
        <v>0</v>
      </c>
      <c r="L48225">
        <v>2</v>
      </c>
      <c r="M48225">
        <v>6</v>
      </c>
      <c r="N48225">
        <v>0</v>
      </c>
      <c r="O48225">
        <v>4</v>
      </c>
      <c r="P48225">
        <v>0</v>
      </c>
      <c r="Q48225">
        <v>2</v>
      </c>
      <c r="R48225">
        <v>2</v>
      </c>
      <c r="S48225">
        <v>8</v>
      </c>
      <c r="T48225">
        <v>0</v>
      </c>
      <c r="U48225">
        <v>1</v>
      </c>
    </row>
    <row r="48226" spans="1:21" x14ac:dyDescent="0.35">
      <c r="A48226">
        <v>2021</v>
      </c>
      <c r="B48226">
        <v>18</v>
      </c>
      <c r="C48226" t="s">
        <v>74</v>
      </c>
      <c r="D48226" t="s">
        <v>22</v>
      </c>
      <c r="E48226" t="s">
        <v>37</v>
      </c>
      <c r="F48226" t="s">
        <v>37</v>
      </c>
      <c r="G48226" t="s">
        <v>37</v>
      </c>
      <c r="H48226" t="s">
        <v>55</v>
      </c>
      <c r="I48226" t="s">
        <v>54</v>
      </c>
      <c r="J48226">
        <v>0</v>
      </c>
      <c r="K48226">
        <v>0</v>
      </c>
      <c r="L48226">
        <v>0</v>
      </c>
      <c r="M48226">
        <v>0</v>
      </c>
      <c r="N48226">
        <v>0</v>
      </c>
      <c r="O48226">
        <v>0</v>
      </c>
      <c r="P48226">
        <v>0</v>
      </c>
      <c r="Q48226">
        <v>0</v>
      </c>
      <c r="R48226">
        <v>0</v>
      </c>
      <c r="S48226">
        <v>0</v>
      </c>
      <c r="T48226">
        <v>0</v>
      </c>
      <c r="U48226">
        <v>1</v>
      </c>
    </row>
    <row r="48227" spans="1:21" x14ac:dyDescent="0.35">
      <c r="A48227">
        <v>2021</v>
      </c>
      <c r="B48227">
        <v>18</v>
      </c>
      <c r="C48227" t="s">
        <v>74</v>
      </c>
      <c r="D48227" t="s">
        <v>38</v>
      </c>
      <c r="E48227" t="s">
        <v>39</v>
      </c>
      <c r="F48227" t="s">
        <v>39</v>
      </c>
      <c r="G48227" t="s">
        <v>40</v>
      </c>
      <c r="H48227" t="s">
        <v>55</v>
      </c>
      <c r="I48227" t="s">
        <v>54</v>
      </c>
      <c r="J48227">
        <v>0</v>
      </c>
      <c r="K48227">
        <v>1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0</v>
      </c>
      <c r="T48227">
        <v>0</v>
      </c>
      <c r="U48227">
        <v>0</v>
      </c>
    </row>
    <row r="48228" spans="1:21" x14ac:dyDescent="0.35">
      <c r="A48228">
        <v>2021</v>
      </c>
      <c r="B48228">
        <v>18</v>
      </c>
      <c r="C48228" t="s">
        <v>74</v>
      </c>
      <c r="D48228" t="s">
        <v>38</v>
      </c>
      <c r="E48228" t="s">
        <v>39</v>
      </c>
      <c r="F48228" t="s">
        <v>39</v>
      </c>
      <c r="G48228" t="s">
        <v>41</v>
      </c>
      <c r="H48228" t="s">
        <v>55</v>
      </c>
      <c r="I48228" t="s">
        <v>54</v>
      </c>
      <c r="J48228">
        <v>1</v>
      </c>
      <c r="K48228">
        <v>0</v>
      </c>
      <c r="L48228">
        <v>0</v>
      </c>
      <c r="M48228">
        <v>0</v>
      </c>
      <c r="N48228">
        <v>1</v>
      </c>
      <c r="O48228">
        <v>0</v>
      </c>
      <c r="P48228">
        <v>0</v>
      </c>
      <c r="Q48228">
        <v>0</v>
      </c>
      <c r="R48228">
        <v>0</v>
      </c>
      <c r="S48228">
        <v>0</v>
      </c>
      <c r="T48228">
        <v>0</v>
      </c>
      <c r="U48228">
        <v>0</v>
      </c>
    </row>
    <row r="48229" spans="1:21" x14ac:dyDescent="0.35">
      <c r="A48229">
        <v>2021</v>
      </c>
      <c r="B48229">
        <v>18</v>
      </c>
      <c r="C48229" t="s">
        <v>74</v>
      </c>
      <c r="D48229" t="s">
        <v>38</v>
      </c>
      <c r="E48229" t="s">
        <v>39</v>
      </c>
      <c r="F48229" t="s">
        <v>39</v>
      </c>
      <c r="G48229" t="s">
        <v>42</v>
      </c>
      <c r="H48229" t="s">
        <v>55</v>
      </c>
      <c r="I48229" t="s">
        <v>54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  <c r="S48229">
        <v>0</v>
      </c>
      <c r="T48229">
        <v>0</v>
      </c>
      <c r="U48229">
        <v>0</v>
      </c>
    </row>
    <row r="48230" spans="1:21" x14ac:dyDescent="0.35">
      <c r="A48230">
        <v>2021</v>
      </c>
      <c r="B48230">
        <v>18</v>
      </c>
      <c r="C48230" t="s">
        <v>74</v>
      </c>
      <c r="D48230" t="s">
        <v>38</v>
      </c>
      <c r="E48230" t="s">
        <v>39</v>
      </c>
      <c r="F48230" t="s">
        <v>39</v>
      </c>
      <c r="G48230" t="s">
        <v>43</v>
      </c>
      <c r="H48230" t="s">
        <v>55</v>
      </c>
      <c r="I48230" t="s">
        <v>54</v>
      </c>
      <c r="J48230">
        <v>0</v>
      </c>
      <c r="K48230">
        <v>0</v>
      </c>
      <c r="L48230">
        <v>0</v>
      </c>
      <c r="M48230">
        <v>0</v>
      </c>
      <c r="N48230">
        <v>0</v>
      </c>
      <c r="O48230">
        <v>0</v>
      </c>
      <c r="P48230">
        <v>0</v>
      </c>
      <c r="Q48230">
        <v>0</v>
      </c>
      <c r="R48230">
        <v>0</v>
      </c>
      <c r="S48230">
        <v>0</v>
      </c>
      <c r="T48230">
        <v>0</v>
      </c>
      <c r="U48230">
        <v>0</v>
      </c>
    </row>
    <row r="48231" spans="1:21" x14ac:dyDescent="0.35">
      <c r="A48231">
        <v>2021</v>
      </c>
      <c r="B48231">
        <v>18</v>
      </c>
      <c r="C48231" t="s">
        <v>74</v>
      </c>
      <c r="D48231" t="s">
        <v>38</v>
      </c>
      <c r="E48231" t="s">
        <v>39</v>
      </c>
      <c r="F48231" t="s">
        <v>39</v>
      </c>
      <c r="G48231" t="s">
        <v>44</v>
      </c>
      <c r="H48231" t="s">
        <v>55</v>
      </c>
      <c r="I48231" t="s">
        <v>54</v>
      </c>
      <c r="J48231">
        <v>0</v>
      </c>
      <c r="K48231">
        <v>0</v>
      </c>
      <c r="L48231">
        <v>0</v>
      </c>
      <c r="M48231">
        <v>0</v>
      </c>
      <c r="N48231">
        <v>0</v>
      </c>
      <c r="O48231">
        <v>0</v>
      </c>
      <c r="P48231">
        <v>0</v>
      </c>
      <c r="Q48231">
        <v>0</v>
      </c>
      <c r="R48231">
        <v>0</v>
      </c>
      <c r="S48231">
        <v>0</v>
      </c>
      <c r="T48231">
        <v>0</v>
      </c>
      <c r="U48231">
        <v>0</v>
      </c>
    </row>
    <row r="48232" spans="1:21" x14ac:dyDescent="0.35">
      <c r="A48232">
        <v>2021</v>
      </c>
      <c r="B48232">
        <v>18</v>
      </c>
      <c r="C48232" t="s">
        <v>74</v>
      </c>
      <c r="D48232" t="s">
        <v>38</v>
      </c>
      <c r="E48232" t="s">
        <v>45</v>
      </c>
      <c r="F48232" t="s">
        <v>45</v>
      </c>
      <c r="G48232" t="s">
        <v>45</v>
      </c>
      <c r="H48232" t="s">
        <v>55</v>
      </c>
      <c r="I48232" t="s">
        <v>54</v>
      </c>
      <c r="J48232">
        <v>0</v>
      </c>
      <c r="K48232">
        <v>0</v>
      </c>
      <c r="L48232">
        <v>0</v>
      </c>
      <c r="M48232">
        <v>0</v>
      </c>
      <c r="N48232">
        <v>0</v>
      </c>
      <c r="O48232">
        <v>0</v>
      </c>
      <c r="P48232">
        <v>0</v>
      </c>
      <c r="Q48232">
        <v>0</v>
      </c>
      <c r="R48232">
        <v>0</v>
      </c>
      <c r="S48232">
        <v>0</v>
      </c>
      <c r="T48232">
        <v>0</v>
      </c>
      <c r="U48232">
        <v>0</v>
      </c>
    </row>
    <row r="48233" spans="1:21" x14ac:dyDescent="0.35">
      <c r="A48233">
        <v>2021</v>
      </c>
      <c r="B48233">
        <v>18</v>
      </c>
      <c r="C48233" t="s">
        <v>74</v>
      </c>
      <c r="D48233" t="s">
        <v>38</v>
      </c>
      <c r="E48233" t="s">
        <v>46</v>
      </c>
      <c r="F48233" t="s">
        <v>46</v>
      </c>
      <c r="G48233" t="s">
        <v>46</v>
      </c>
      <c r="H48233" t="s">
        <v>55</v>
      </c>
      <c r="I48233" t="s">
        <v>54</v>
      </c>
      <c r="J48233">
        <v>0</v>
      </c>
      <c r="K48233">
        <v>0</v>
      </c>
      <c r="L48233">
        <v>0</v>
      </c>
      <c r="M48233">
        <v>0</v>
      </c>
      <c r="N48233">
        <v>0</v>
      </c>
      <c r="O48233">
        <v>0</v>
      </c>
      <c r="P48233">
        <v>0</v>
      </c>
      <c r="Q48233">
        <v>0</v>
      </c>
      <c r="R48233">
        <v>0</v>
      </c>
      <c r="S48233">
        <v>0</v>
      </c>
      <c r="T48233">
        <v>0</v>
      </c>
      <c r="U48233">
        <v>0</v>
      </c>
    </row>
    <row r="48234" spans="1:21" x14ac:dyDescent="0.35">
      <c r="A48234">
        <v>2021</v>
      </c>
      <c r="B48234">
        <v>18</v>
      </c>
      <c r="C48234" t="s">
        <v>74</v>
      </c>
      <c r="D48234" t="s">
        <v>38</v>
      </c>
      <c r="E48234" t="s">
        <v>47</v>
      </c>
      <c r="F48234" t="s">
        <v>47</v>
      </c>
      <c r="G48234" t="s">
        <v>47</v>
      </c>
      <c r="H48234" t="s">
        <v>55</v>
      </c>
      <c r="I48234" t="s">
        <v>54</v>
      </c>
      <c r="J48234">
        <v>3</v>
      </c>
      <c r="K48234">
        <v>4</v>
      </c>
      <c r="L48234">
        <v>1</v>
      </c>
      <c r="M48234">
        <v>10</v>
      </c>
      <c r="N48234">
        <v>3</v>
      </c>
      <c r="O48234">
        <v>2</v>
      </c>
      <c r="P48234">
        <v>2</v>
      </c>
      <c r="Q48234">
        <v>0</v>
      </c>
      <c r="R48234">
        <v>2</v>
      </c>
      <c r="S48234">
        <v>2</v>
      </c>
      <c r="T48234">
        <v>5</v>
      </c>
      <c r="U48234">
        <v>0</v>
      </c>
    </row>
    <row r="48235" spans="1:21" x14ac:dyDescent="0.35">
      <c r="A48235">
        <v>2021</v>
      </c>
      <c r="B48235">
        <v>18</v>
      </c>
      <c r="C48235" t="s">
        <v>74</v>
      </c>
      <c r="D48235" t="s">
        <v>48</v>
      </c>
      <c r="E48235" t="s">
        <v>49</v>
      </c>
      <c r="F48235" t="s">
        <v>49</v>
      </c>
      <c r="G48235" t="s">
        <v>49</v>
      </c>
      <c r="H48235" t="s">
        <v>55</v>
      </c>
      <c r="I48235" t="s">
        <v>54</v>
      </c>
      <c r="J48235">
        <v>0</v>
      </c>
      <c r="K48235">
        <v>2</v>
      </c>
      <c r="L48235">
        <v>0</v>
      </c>
      <c r="M48235">
        <v>1</v>
      </c>
      <c r="N48235">
        <v>0</v>
      </c>
      <c r="O48235">
        <v>1</v>
      </c>
      <c r="P48235">
        <v>0</v>
      </c>
      <c r="Q48235">
        <v>2</v>
      </c>
      <c r="R48235">
        <v>0</v>
      </c>
      <c r="S48235">
        <v>0</v>
      </c>
      <c r="T48235">
        <v>0</v>
      </c>
      <c r="U48235">
        <v>0</v>
      </c>
    </row>
    <row r="48236" spans="1:21" x14ac:dyDescent="0.35">
      <c r="A48236">
        <v>2021</v>
      </c>
      <c r="B48236">
        <v>18</v>
      </c>
      <c r="C48236" t="s">
        <v>74</v>
      </c>
      <c r="D48236" t="s">
        <v>50</v>
      </c>
      <c r="E48236" t="s">
        <v>51</v>
      </c>
      <c r="F48236" t="s">
        <v>51</v>
      </c>
      <c r="G48236" t="s">
        <v>51</v>
      </c>
      <c r="H48236" t="s">
        <v>55</v>
      </c>
      <c r="I48236" t="s">
        <v>54</v>
      </c>
      <c r="J48236">
        <v>0</v>
      </c>
      <c r="K48236">
        <v>0</v>
      </c>
      <c r="L48236">
        <v>0</v>
      </c>
      <c r="M48236">
        <v>0</v>
      </c>
      <c r="N48236">
        <v>0</v>
      </c>
      <c r="O48236">
        <v>0</v>
      </c>
      <c r="P48236">
        <v>0</v>
      </c>
      <c r="Q48236">
        <v>0</v>
      </c>
      <c r="R48236">
        <v>0</v>
      </c>
      <c r="S48236">
        <v>0</v>
      </c>
      <c r="T48236">
        <v>0</v>
      </c>
      <c r="U48236">
        <v>0</v>
      </c>
    </row>
    <row r="48237" spans="1:21" x14ac:dyDescent="0.35">
      <c r="A48237">
        <v>2021</v>
      </c>
      <c r="B48237">
        <v>18</v>
      </c>
      <c r="C48237" t="s">
        <v>74</v>
      </c>
      <c r="D48237" t="s">
        <v>50</v>
      </c>
      <c r="E48237" t="s">
        <v>52</v>
      </c>
      <c r="F48237" t="s">
        <v>52</v>
      </c>
      <c r="G48237" t="s">
        <v>52</v>
      </c>
      <c r="H48237" t="s">
        <v>55</v>
      </c>
      <c r="I48237" t="s">
        <v>54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  <c r="T48237">
        <v>0</v>
      </c>
      <c r="U48237">
        <v>0</v>
      </c>
    </row>
    <row r="48238" spans="1:21" x14ac:dyDescent="0.35">
      <c r="A48238">
        <v>2021</v>
      </c>
      <c r="B48238">
        <v>18</v>
      </c>
      <c r="C48238" t="s">
        <v>74</v>
      </c>
      <c r="D48238" t="s">
        <v>50</v>
      </c>
      <c r="E48238" t="s">
        <v>53</v>
      </c>
      <c r="F48238" t="s">
        <v>53</v>
      </c>
      <c r="G48238" t="s">
        <v>53</v>
      </c>
      <c r="H48238" t="s">
        <v>55</v>
      </c>
      <c r="I48238" t="s">
        <v>54</v>
      </c>
      <c r="J48238">
        <v>0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>
        <v>0</v>
      </c>
      <c r="R48238">
        <v>0</v>
      </c>
      <c r="S48238">
        <v>0</v>
      </c>
      <c r="T48238">
        <v>0</v>
      </c>
      <c r="U48238">
        <v>0</v>
      </c>
    </row>
    <row r="48239" spans="1:21" x14ac:dyDescent="0.35">
      <c r="A48239">
        <v>2021</v>
      </c>
      <c r="B48239">
        <v>18</v>
      </c>
      <c r="C48239" t="s">
        <v>74</v>
      </c>
      <c r="D48239" t="s">
        <v>22</v>
      </c>
      <c r="E48239" t="s">
        <v>23</v>
      </c>
      <c r="F48239" t="s">
        <v>24</v>
      </c>
      <c r="G48239" t="s">
        <v>25</v>
      </c>
      <c r="H48239" t="s">
        <v>55</v>
      </c>
      <c r="I48239" t="s">
        <v>30</v>
      </c>
      <c r="J48239">
        <v>1</v>
      </c>
      <c r="K48239">
        <v>0</v>
      </c>
      <c r="L48239">
        <v>1</v>
      </c>
      <c r="M48239">
        <v>0</v>
      </c>
      <c r="N48239">
        <v>1</v>
      </c>
      <c r="O48239">
        <v>0</v>
      </c>
      <c r="P48239">
        <v>0</v>
      </c>
      <c r="Q48239">
        <v>1</v>
      </c>
      <c r="R48239">
        <v>0</v>
      </c>
      <c r="S48239">
        <v>0</v>
      </c>
      <c r="T48239">
        <v>2</v>
      </c>
      <c r="U48239">
        <v>0</v>
      </c>
    </row>
    <row r="48240" spans="1:21" x14ac:dyDescent="0.35">
      <c r="A48240">
        <v>2021</v>
      </c>
      <c r="B48240">
        <v>18</v>
      </c>
      <c r="C48240" t="s">
        <v>74</v>
      </c>
      <c r="D48240" t="s">
        <v>22</v>
      </c>
      <c r="E48240" t="s">
        <v>23</v>
      </c>
      <c r="F48240" t="s">
        <v>24</v>
      </c>
      <c r="G48240" t="s">
        <v>28</v>
      </c>
      <c r="H48240" t="s">
        <v>55</v>
      </c>
      <c r="I48240" t="s">
        <v>30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0</v>
      </c>
      <c r="Q48240">
        <v>0</v>
      </c>
      <c r="R48240">
        <v>0</v>
      </c>
      <c r="S48240">
        <v>0</v>
      </c>
      <c r="T48240">
        <v>2</v>
      </c>
      <c r="U48240">
        <v>1</v>
      </c>
    </row>
    <row r="48241" spans="1:21" x14ac:dyDescent="0.35">
      <c r="A48241">
        <v>2021</v>
      </c>
      <c r="B48241">
        <v>18</v>
      </c>
      <c r="C48241" t="s">
        <v>74</v>
      </c>
      <c r="D48241" t="s">
        <v>22</v>
      </c>
      <c r="E48241" t="s">
        <v>23</v>
      </c>
      <c r="F48241" t="s">
        <v>24</v>
      </c>
      <c r="G48241" t="s">
        <v>29</v>
      </c>
      <c r="H48241" t="s">
        <v>55</v>
      </c>
      <c r="I48241" t="s">
        <v>30</v>
      </c>
      <c r="J48241">
        <v>3</v>
      </c>
      <c r="K48241">
        <v>1</v>
      </c>
      <c r="L48241">
        <v>2</v>
      </c>
      <c r="M48241">
        <v>1</v>
      </c>
      <c r="N48241">
        <v>1</v>
      </c>
      <c r="O48241">
        <v>4</v>
      </c>
      <c r="P48241">
        <v>0</v>
      </c>
      <c r="Q48241">
        <v>1</v>
      </c>
      <c r="R48241">
        <v>1</v>
      </c>
      <c r="S48241">
        <v>1</v>
      </c>
      <c r="T48241">
        <v>1</v>
      </c>
      <c r="U48241">
        <v>1</v>
      </c>
    </row>
    <row r="48242" spans="1:21" x14ac:dyDescent="0.35">
      <c r="A48242">
        <v>2021</v>
      </c>
      <c r="B48242">
        <v>18</v>
      </c>
      <c r="C48242" t="s">
        <v>74</v>
      </c>
      <c r="D48242" t="s">
        <v>22</v>
      </c>
      <c r="E48242" t="s">
        <v>23</v>
      </c>
      <c r="F48242" t="s">
        <v>24</v>
      </c>
      <c r="G48242" t="s">
        <v>30</v>
      </c>
      <c r="H48242" t="s">
        <v>55</v>
      </c>
      <c r="I48242" t="s">
        <v>30</v>
      </c>
      <c r="J48242">
        <v>0</v>
      </c>
      <c r="K48242">
        <v>0</v>
      </c>
      <c r="L48242">
        <v>0</v>
      </c>
      <c r="M48242">
        <v>0</v>
      </c>
      <c r="N48242">
        <v>0</v>
      </c>
      <c r="O48242">
        <v>0</v>
      </c>
      <c r="P48242">
        <v>0</v>
      </c>
      <c r="Q48242">
        <v>0</v>
      </c>
      <c r="R48242">
        <v>0</v>
      </c>
      <c r="S48242">
        <v>1</v>
      </c>
      <c r="T48242">
        <v>2</v>
      </c>
      <c r="U48242">
        <v>0</v>
      </c>
    </row>
    <row r="48243" spans="1:21" x14ac:dyDescent="0.35">
      <c r="A48243">
        <v>2021</v>
      </c>
      <c r="B48243">
        <v>18</v>
      </c>
      <c r="C48243" t="s">
        <v>74</v>
      </c>
      <c r="D48243" t="s">
        <v>22</v>
      </c>
      <c r="E48243" t="s">
        <v>23</v>
      </c>
      <c r="F48243" t="s">
        <v>31</v>
      </c>
      <c r="G48243" t="s">
        <v>25</v>
      </c>
      <c r="H48243" t="s">
        <v>55</v>
      </c>
      <c r="I48243" t="s">
        <v>30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0</v>
      </c>
      <c r="Q48243">
        <v>0</v>
      </c>
      <c r="R48243">
        <v>0</v>
      </c>
      <c r="S48243">
        <v>0</v>
      </c>
      <c r="T48243">
        <v>0</v>
      </c>
      <c r="U48243">
        <v>0</v>
      </c>
    </row>
    <row r="48244" spans="1:21" x14ac:dyDescent="0.35">
      <c r="A48244">
        <v>2021</v>
      </c>
      <c r="B48244">
        <v>18</v>
      </c>
      <c r="C48244" t="s">
        <v>74</v>
      </c>
      <c r="D48244" t="s">
        <v>22</v>
      </c>
      <c r="E48244" t="s">
        <v>23</v>
      </c>
      <c r="F48244" t="s">
        <v>31</v>
      </c>
      <c r="G48244" t="s">
        <v>28</v>
      </c>
      <c r="H48244" t="s">
        <v>55</v>
      </c>
      <c r="I48244" t="s">
        <v>3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  <c r="S48244">
        <v>0</v>
      </c>
      <c r="T48244">
        <v>0</v>
      </c>
      <c r="U48244">
        <v>0</v>
      </c>
    </row>
    <row r="48245" spans="1:21" x14ac:dyDescent="0.35">
      <c r="A48245">
        <v>2021</v>
      </c>
      <c r="B48245">
        <v>18</v>
      </c>
      <c r="C48245" t="s">
        <v>74</v>
      </c>
      <c r="D48245" t="s">
        <v>22</v>
      </c>
      <c r="E48245" t="s">
        <v>23</v>
      </c>
      <c r="F48245" t="s">
        <v>31</v>
      </c>
      <c r="G48245" t="s">
        <v>32</v>
      </c>
      <c r="H48245" t="s">
        <v>55</v>
      </c>
      <c r="I48245" t="s">
        <v>30</v>
      </c>
      <c r="J48245">
        <v>0</v>
      </c>
      <c r="K48245">
        <v>1</v>
      </c>
      <c r="L48245">
        <v>3</v>
      </c>
      <c r="M48245">
        <v>2</v>
      </c>
      <c r="N48245">
        <v>0</v>
      </c>
      <c r="O48245">
        <v>1</v>
      </c>
      <c r="P48245">
        <v>0</v>
      </c>
      <c r="Q48245">
        <v>1</v>
      </c>
      <c r="R48245">
        <v>0</v>
      </c>
      <c r="S48245">
        <v>1</v>
      </c>
      <c r="T48245">
        <v>1</v>
      </c>
      <c r="U48245">
        <v>0</v>
      </c>
    </row>
    <row r="48246" spans="1:21" x14ac:dyDescent="0.35">
      <c r="A48246">
        <v>2021</v>
      </c>
      <c r="B48246">
        <v>18</v>
      </c>
      <c r="C48246" t="s">
        <v>74</v>
      </c>
      <c r="D48246" t="s">
        <v>22</v>
      </c>
      <c r="E48246" t="s">
        <v>23</v>
      </c>
      <c r="F48246" t="s">
        <v>31</v>
      </c>
      <c r="G48246" t="s">
        <v>29</v>
      </c>
      <c r="H48246" t="s">
        <v>55</v>
      </c>
      <c r="I48246" t="s">
        <v>30</v>
      </c>
      <c r="J48246">
        <v>0</v>
      </c>
      <c r="K48246">
        <v>0</v>
      </c>
      <c r="L48246">
        <v>0</v>
      </c>
      <c r="M48246">
        <v>0</v>
      </c>
      <c r="N48246">
        <v>0</v>
      </c>
      <c r="O48246">
        <v>0</v>
      </c>
      <c r="P48246">
        <v>0</v>
      </c>
      <c r="Q48246">
        <v>0</v>
      </c>
      <c r="R48246">
        <v>0</v>
      </c>
      <c r="S48246">
        <v>0</v>
      </c>
      <c r="T48246">
        <v>0</v>
      </c>
      <c r="U48246">
        <v>1</v>
      </c>
    </row>
    <row r="48247" spans="1:21" x14ac:dyDescent="0.35">
      <c r="A48247">
        <v>2021</v>
      </c>
      <c r="B48247">
        <v>18</v>
      </c>
      <c r="C48247" t="s">
        <v>74</v>
      </c>
      <c r="D48247" t="s">
        <v>22</v>
      </c>
      <c r="E48247" t="s">
        <v>23</v>
      </c>
      <c r="F48247" t="s">
        <v>31</v>
      </c>
      <c r="G48247" t="s">
        <v>30</v>
      </c>
      <c r="H48247" t="s">
        <v>55</v>
      </c>
      <c r="I48247" t="s">
        <v>30</v>
      </c>
      <c r="J48247">
        <v>0</v>
      </c>
      <c r="K48247">
        <v>0</v>
      </c>
      <c r="L48247">
        <v>0</v>
      </c>
      <c r="M48247">
        <v>0</v>
      </c>
      <c r="N48247">
        <v>0</v>
      </c>
      <c r="O48247">
        <v>0</v>
      </c>
      <c r="P48247">
        <v>0</v>
      </c>
      <c r="Q48247">
        <v>0</v>
      </c>
      <c r="R48247">
        <v>0</v>
      </c>
      <c r="S48247">
        <v>0</v>
      </c>
      <c r="T48247">
        <v>1</v>
      </c>
      <c r="U48247">
        <v>0</v>
      </c>
    </row>
    <row r="48248" spans="1:21" x14ac:dyDescent="0.35">
      <c r="A48248">
        <v>2021</v>
      </c>
      <c r="B48248">
        <v>18</v>
      </c>
      <c r="C48248" t="s">
        <v>74</v>
      </c>
      <c r="D48248" t="s">
        <v>22</v>
      </c>
      <c r="E48248" t="s">
        <v>33</v>
      </c>
      <c r="F48248" t="s">
        <v>34</v>
      </c>
      <c r="G48248" t="s">
        <v>25</v>
      </c>
      <c r="H48248" t="s">
        <v>55</v>
      </c>
      <c r="I48248" t="s">
        <v>30</v>
      </c>
      <c r="J48248">
        <v>0</v>
      </c>
      <c r="K48248">
        <v>0</v>
      </c>
      <c r="L48248">
        <v>0</v>
      </c>
      <c r="M48248">
        <v>0</v>
      </c>
      <c r="N48248">
        <v>0</v>
      </c>
      <c r="O48248">
        <v>0</v>
      </c>
      <c r="P48248">
        <v>0</v>
      </c>
      <c r="Q48248">
        <v>0</v>
      </c>
      <c r="R48248">
        <v>0</v>
      </c>
      <c r="S48248">
        <v>0</v>
      </c>
      <c r="T48248">
        <v>0</v>
      </c>
      <c r="U48248">
        <v>0</v>
      </c>
    </row>
    <row r="48249" spans="1:21" x14ac:dyDescent="0.35">
      <c r="A48249">
        <v>2021</v>
      </c>
      <c r="B48249">
        <v>18</v>
      </c>
      <c r="C48249" t="s">
        <v>74</v>
      </c>
      <c r="D48249" t="s">
        <v>22</v>
      </c>
      <c r="E48249" t="s">
        <v>33</v>
      </c>
      <c r="F48249" t="s">
        <v>34</v>
      </c>
      <c r="G48249" t="s">
        <v>28</v>
      </c>
      <c r="H48249" t="s">
        <v>55</v>
      </c>
      <c r="I48249" t="s">
        <v>30</v>
      </c>
      <c r="J48249">
        <v>0</v>
      </c>
      <c r="K48249">
        <v>1</v>
      </c>
      <c r="L48249">
        <v>0</v>
      </c>
      <c r="M48249">
        <v>0</v>
      </c>
      <c r="N48249">
        <v>0</v>
      </c>
      <c r="O48249">
        <v>1</v>
      </c>
      <c r="P48249">
        <v>0</v>
      </c>
      <c r="Q48249">
        <v>0</v>
      </c>
      <c r="R48249">
        <v>0</v>
      </c>
      <c r="S48249">
        <v>0</v>
      </c>
      <c r="T48249">
        <v>0</v>
      </c>
      <c r="U48249">
        <v>2</v>
      </c>
    </row>
    <row r="48250" spans="1:21" x14ac:dyDescent="0.35">
      <c r="A48250">
        <v>2021</v>
      </c>
      <c r="B48250">
        <v>18</v>
      </c>
      <c r="C48250" t="s">
        <v>74</v>
      </c>
      <c r="D48250" t="s">
        <v>22</v>
      </c>
      <c r="E48250" t="s">
        <v>33</v>
      </c>
      <c r="F48250" t="s">
        <v>34</v>
      </c>
      <c r="G48250" t="s">
        <v>29</v>
      </c>
      <c r="H48250" t="s">
        <v>55</v>
      </c>
      <c r="I48250" t="s">
        <v>30</v>
      </c>
      <c r="J48250">
        <v>2</v>
      </c>
      <c r="K48250">
        <v>0</v>
      </c>
      <c r="L48250">
        <v>0</v>
      </c>
      <c r="M48250">
        <v>0</v>
      </c>
      <c r="N48250">
        <v>1</v>
      </c>
      <c r="O48250">
        <v>0</v>
      </c>
      <c r="P48250">
        <v>0</v>
      </c>
      <c r="Q48250">
        <v>0</v>
      </c>
      <c r="R48250">
        <v>0</v>
      </c>
      <c r="S48250">
        <v>0</v>
      </c>
      <c r="T48250">
        <v>0</v>
      </c>
      <c r="U48250">
        <v>0</v>
      </c>
    </row>
    <row r="48251" spans="1:21" x14ac:dyDescent="0.35">
      <c r="A48251">
        <v>2021</v>
      </c>
      <c r="B48251">
        <v>18</v>
      </c>
      <c r="C48251" t="s">
        <v>74</v>
      </c>
      <c r="D48251" t="s">
        <v>22</v>
      </c>
      <c r="E48251" t="s">
        <v>33</v>
      </c>
      <c r="F48251" t="s">
        <v>34</v>
      </c>
      <c r="G48251" t="s">
        <v>30</v>
      </c>
      <c r="H48251" t="s">
        <v>55</v>
      </c>
      <c r="I48251" t="s">
        <v>30</v>
      </c>
      <c r="J48251">
        <v>0</v>
      </c>
      <c r="K48251">
        <v>0</v>
      </c>
      <c r="L48251">
        <v>0</v>
      </c>
      <c r="M48251">
        <v>0</v>
      </c>
      <c r="N48251">
        <v>0</v>
      </c>
      <c r="O48251">
        <v>0</v>
      </c>
      <c r="P48251">
        <v>0</v>
      </c>
      <c r="Q48251">
        <v>2</v>
      </c>
      <c r="R48251">
        <v>1</v>
      </c>
      <c r="S48251">
        <v>0</v>
      </c>
      <c r="T48251">
        <v>2</v>
      </c>
      <c r="U48251">
        <v>0</v>
      </c>
    </row>
    <row r="48252" spans="1:21" x14ac:dyDescent="0.35">
      <c r="A48252">
        <v>2021</v>
      </c>
      <c r="B48252">
        <v>18</v>
      </c>
      <c r="C48252" t="s">
        <v>74</v>
      </c>
      <c r="D48252" t="s">
        <v>22</v>
      </c>
      <c r="E48252" t="s">
        <v>33</v>
      </c>
      <c r="F48252" t="s">
        <v>35</v>
      </c>
      <c r="G48252" t="s">
        <v>25</v>
      </c>
      <c r="H48252" t="s">
        <v>55</v>
      </c>
      <c r="I48252" t="s">
        <v>30</v>
      </c>
      <c r="J48252">
        <v>0</v>
      </c>
      <c r="K48252">
        <v>0</v>
      </c>
      <c r="L48252">
        <v>0</v>
      </c>
      <c r="M48252">
        <v>0</v>
      </c>
      <c r="N48252">
        <v>0</v>
      </c>
      <c r="O48252">
        <v>0</v>
      </c>
      <c r="P48252">
        <v>0</v>
      </c>
      <c r="Q48252">
        <v>0</v>
      </c>
      <c r="R48252">
        <v>0</v>
      </c>
      <c r="S48252">
        <v>0</v>
      </c>
      <c r="T48252">
        <v>0</v>
      </c>
      <c r="U48252">
        <v>0</v>
      </c>
    </row>
    <row r="48253" spans="1:21" x14ac:dyDescent="0.35">
      <c r="A48253">
        <v>2021</v>
      </c>
      <c r="B48253">
        <v>18</v>
      </c>
      <c r="C48253" t="s">
        <v>74</v>
      </c>
      <c r="D48253" t="s">
        <v>22</v>
      </c>
      <c r="E48253" t="s">
        <v>33</v>
      </c>
      <c r="F48253" t="s">
        <v>35</v>
      </c>
      <c r="G48253" t="s">
        <v>28</v>
      </c>
      <c r="H48253" t="s">
        <v>55</v>
      </c>
      <c r="I48253" t="s">
        <v>30</v>
      </c>
      <c r="J48253">
        <v>0</v>
      </c>
      <c r="K48253">
        <v>0</v>
      </c>
      <c r="L48253">
        <v>0</v>
      </c>
      <c r="M48253">
        <v>0</v>
      </c>
      <c r="N48253">
        <v>0</v>
      </c>
      <c r="O48253">
        <v>0</v>
      </c>
      <c r="P48253">
        <v>0</v>
      </c>
      <c r="Q48253">
        <v>0</v>
      </c>
      <c r="R48253">
        <v>0</v>
      </c>
      <c r="S48253">
        <v>0</v>
      </c>
      <c r="T48253">
        <v>0</v>
      </c>
      <c r="U48253">
        <v>0</v>
      </c>
    </row>
    <row r="48254" spans="1:21" x14ac:dyDescent="0.35">
      <c r="A48254">
        <v>2021</v>
      </c>
      <c r="B48254">
        <v>18</v>
      </c>
      <c r="C48254" t="s">
        <v>74</v>
      </c>
      <c r="D48254" t="s">
        <v>22</v>
      </c>
      <c r="E48254" t="s">
        <v>33</v>
      </c>
      <c r="F48254" t="s">
        <v>35</v>
      </c>
      <c r="G48254" t="s">
        <v>32</v>
      </c>
      <c r="H48254" t="s">
        <v>55</v>
      </c>
      <c r="I48254" t="s">
        <v>30</v>
      </c>
      <c r="J48254">
        <v>0</v>
      </c>
      <c r="K48254">
        <v>0</v>
      </c>
      <c r="L48254">
        <v>0</v>
      </c>
      <c r="M48254">
        <v>0</v>
      </c>
      <c r="N48254">
        <v>0</v>
      </c>
      <c r="O48254">
        <v>0</v>
      </c>
      <c r="P48254">
        <v>0</v>
      </c>
      <c r="Q48254">
        <v>0</v>
      </c>
      <c r="R48254">
        <v>0</v>
      </c>
      <c r="S48254">
        <v>0</v>
      </c>
      <c r="T48254">
        <v>0</v>
      </c>
      <c r="U48254">
        <v>0</v>
      </c>
    </row>
    <row r="48255" spans="1:21" x14ac:dyDescent="0.35">
      <c r="A48255">
        <v>2021</v>
      </c>
      <c r="B48255">
        <v>18</v>
      </c>
      <c r="C48255" t="s">
        <v>74</v>
      </c>
      <c r="D48255" t="s">
        <v>22</v>
      </c>
      <c r="E48255" t="s">
        <v>33</v>
      </c>
      <c r="F48255" t="s">
        <v>35</v>
      </c>
      <c r="G48255" t="s">
        <v>29</v>
      </c>
      <c r="H48255" t="s">
        <v>55</v>
      </c>
      <c r="I48255" t="s">
        <v>30</v>
      </c>
      <c r="J48255">
        <v>0</v>
      </c>
      <c r="K48255">
        <v>0</v>
      </c>
      <c r="L48255">
        <v>0</v>
      </c>
      <c r="M48255">
        <v>2</v>
      </c>
      <c r="N48255">
        <v>1</v>
      </c>
      <c r="O48255">
        <v>0</v>
      </c>
      <c r="P48255">
        <v>0</v>
      </c>
      <c r="Q48255">
        <v>0</v>
      </c>
      <c r="R48255">
        <v>1</v>
      </c>
      <c r="S48255">
        <v>0</v>
      </c>
      <c r="T48255">
        <v>0</v>
      </c>
      <c r="U48255">
        <v>0</v>
      </c>
    </row>
    <row r="48256" spans="1:21" x14ac:dyDescent="0.35">
      <c r="A48256">
        <v>2021</v>
      </c>
      <c r="B48256">
        <v>18</v>
      </c>
      <c r="C48256" t="s">
        <v>74</v>
      </c>
      <c r="D48256" t="s">
        <v>22</v>
      </c>
      <c r="E48256" t="s">
        <v>33</v>
      </c>
      <c r="F48256" t="s">
        <v>35</v>
      </c>
      <c r="G48256" t="s">
        <v>30</v>
      </c>
      <c r="H48256" t="s">
        <v>55</v>
      </c>
      <c r="I48256" t="s">
        <v>30</v>
      </c>
      <c r="J48256">
        <v>0</v>
      </c>
      <c r="K48256">
        <v>1</v>
      </c>
      <c r="L48256">
        <v>1</v>
      </c>
      <c r="M48256">
        <v>1</v>
      </c>
      <c r="N48256">
        <v>1</v>
      </c>
      <c r="O48256">
        <v>0</v>
      </c>
      <c r="P48256">
        <v>0</v>
      </c>
      <c r="Q48256">
        <v>1</v>
      </c>
      <c r="R48256">
        <v>1</v>
      </c>
      <c r="S48256">
        <v>0</v>
      </c>
      <c r="T48256">
        <v>1</v>
      </c>
      <c r="U48256">
        <v>1</v>
      </c>
    </row>
    <row r="48257" spans="1:21" x14ac:dyDescent="0.35">
      <c r="A48257">
        <v>2021</v>
      </c>
      <c r="B48257">
        <v>18</v>
      </c>
      <c r="C48257" t="s">
        <v>74</v>
      </c>
      <c r="D48257" t="s">
        <v>22</v>
      </c>
      <c r="E48257" t="s">
        <v>37</v>
      </c>
      <c r="F48257" t="s">
        <v>37</v>
      </c>
      <c r="G48257" t="s">
        <v>37</v>
      </c>
      <c r="H48257" t="s">
        <v>55</v>
      </c>
      <c r="I48257" t="s">
        <v>30</v>
      </c>
      <c r="J48257">
        <v>0</v>
      </c>
      <c r="K48257">
        <v>0</v>
      </c>
      <c r="L48257">
        <v>0</v>
      </c>
      <c r="M48257">
        <v>1</v>
      </c>
      <c r="N48257">
        <v>0</v>
      </c>
      <c r="O48257">
        <v>0</v>
      </c>
      <c r="P48257">
        <v>0</v>
      </c>
      <c r="Q48257">
        <v>0</v>
      </c>
      <c r="R48257">
        <v>0</v>
      </c>
      <c r="S48257">
        <v>0</v>
      </c>
      <c r="T48257">
        <v>0</v>
      </c>
      <c r="U48257">
        <v>0</v>
      </c>
    </row>
    <row r="48258" spans="1:21" x14ac:dyDescent="0.35">
      <c r="A48258">
        <v>2021</v>
      </c>
      <c r="B48258">
        <v>18</v>
      </c>
      <c r="C48258" t="s">
        <v>74</v>
      </c>
      <c r="D48258" t="s">
        <v>38</v>
      </c>
      <c r="E48258" t="s">
        <v>39</v>
      </c>
      <c r="F48258" t="s">
        <v>39</v>
      </c>
      <c r="G48258" t="s">
        <v>40</v>
      </c>
      <c r="H48258" t="s">
        <v>55</v>
      </c>
      <c r="I48258" t="s">
        <v>3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0</v>
      </c>
      <c r="R48258">
        <v>0</v>
      </c>
      <c r="S48258">
        <v>0</v>
      </c>
      <c r="T48258">
        <v>0</v>
      </c>
      <c r="U48258">
        <v>0</v>
      </c>
    </row>
    <row r="48259" spans="1:21" x14ac:dyDescent="0.35">
      <c r="A48259">
        <v>2021</v>
      </c>
      <c r="B48259">
        <v>18</v>
      </c>
      <c r="C48259" t="s">
        <v>74</v>
      </c>
      <c r="D48259" t="s">
        <v>38</v>
      </c>
      <c r="E48259" t="s">
        <v>39</v>
      </c>
      <c r="F48259" t="s">
        <v>39</v>
      </c>
      <c r="G48259" t="s">
        <v>41</v>
      </c>
      <c r="H48259" t="s">
        <v>55</v>
      </c>
      <c r="I48259" t="s">
        <v>30</v>
      </c>
      <c r="J48259">
        <v>0</v>
      </c>
      <c r="K48259">
        <v>0</v>
      </c>
      <c r="L48259">
        <v>0</v>
      </c>
      <c r="M48259">
        <v>0</v>
      </c>
      <c r="N48259">
        <v>0</v>
      </c>
      <c r="O48259">
        <v>0</v>
      </c>
      <c r="P48259">
        <v>0</v>
      </c>
      <c r="Q48259">
        <v>0</v>
      </c>
      <c r="R48259">
        <v>0</v>
      </c>
      <c r="S48259">
        <v>0</v>
      </c>
      <c r="T48259">
        <v>0</v>
      </c>
      <c r="U48259">
        <v>0</v>
      </c>
    </row>
    <row r="48260" spans="1:21" x14ac:dyDescent="0.35">
      <c r="A48260">
        <v>2021</v>
      </c>
      <c r="B48260">
        <v>18</v>
      </c>
      <c r="C48260" t="s">
        <v>74</v>
      </c>
      <c r="D48260" t="s">
        <v>38</v>
      </c>
      <c r="E48260" t="s">
        <v>39</v>
      </c>
      <c r="F48260" t="s">
        <v>39</v>
      </c>
      <c r="G48260" t="s">
        <v>42</v>
      </c>
      <c r="H48260" t="s">
        <v>55</v>
      </c>
      <c r="I48260" t="s">
        <v>30</v>
      </c>
      <c r="J48260">
        <v>0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0</v>
      </c>
      <c r="R48260">
        <v>0</v>
      </c>
      <c r="S48260">
        <v>0</v>
      </c>
      <c r="T48260">
        <v>0</v>
      </c>
      <c r="U48260">
        <v>0</v>
      </c>
    </row>
    <row r="48261" spans="1:21" x14ac:dyDescent="0.35">
      <c r="A48261">
        <v>2021</v>
      </c>
      <c r="B48261">
        <v>18</v>
      </c>
      <c r="C48261" t="s">
        <v>74</v>
      </c>
      <c r="D48261" t="s">
        <v>38</v>
      </c>
      <c r="E48261" t="s">
        <v>39</v>
      </c>
      <c r="F48261" t="s">
        <v>39</v>
      </c>
      <c r="G48261" t="s">
        <v>43</v>
      </c>
      <c r="H48261" t="s">
        <v>55</v>
      </c>
      <c r="I48261" t="s">
        <v>30</v>
      </c>
      <c r="J48261">
        <v>0</v>
      </c>
      <c r="K48261">
        <v>0</v>
      </c>
      <c r="L48261">
        <v>0</v>
      </c>
      <c r="M48261">
        <v>0</v>
      </c>
      <c r="N48261">
        <v>0</v>
      </c>
      <c r="O48261">
        <v>0</v>
      </c>
      <c r="P48261">
        <v>0</v>
      </c>
      <c r="Q48261">
        <v>0</v>
      </c>
      <c r="R48261">
        <v>0</v>
      </c>
      <c r="S48261">
        <v>0</v>
      </c>
      <c r="T48261">
        <v>0</v>
      </c>
      <c r="U48261">
        <v>0</v>
      </c>
    </row>
    <row r="48262" spans="1:21" x14ac:dyDescent="0.35">
      <c r="A48262">
        <v>2021</v>
      </c>
      <c r="B48262">
        <v>18</v>
      </c>
      <c r="C48262" t="s">
        <v>74</v>
      </c>
      <c r="D48262" t="s">
        <v>38</v>
      </c>
      <c r="E48262" t="s">
        <v>39</v>
      </c>
      <c r="F48262" t="s">
        <v>39</v>
      </c>
      <c r="G48262" t="s">
        <v>44</v>
      </c>
      <c r="H48262" t="s">
        <v>55</v>
      </c>
      <c r="I48262" t="s">
        <v>30</v>
      </c>
      <c r="J48262">
        <v>0</v>
      </c>
      <c r="K48262">
        <v>0</v>
      </c>
      <c r="L48262">
        <v>0</v>
      </c>
      <c r="M48262">
        <v>0</v>
      </c>
      <c r="N48262">
        <v>0</v>
      </c>
      <c r="O48262">
        <v>0</v>
      </c>
      <c r="P48262">
        <v>0</v>
      </c>
      <c r="Q48262">
        <v>0</v>
      </c>
      <c r="R48262">
        <v>0</v>
      </c>
      <c r="S48262">
        <v>0</v>
      </c>
      <c r="T48262">
        <v>0</v>
      </c>
      <c r="U48262">
        <v>0</v>
      </c>
    </row>
    <row r="48263" spans="1:21" x14ac:dyDescent="0.35">
      <c r="A48263">
        <v>2021</v>
      </c>
      <c r="B48263">
        <v>18</v>
      </c>
      <c r="C48263" t="s">
        <v>74</v>
      </c>
      <c r="D48263" t="s">
        <v>38</v>
      </c>
      <c r="E48263" t="s">
        <v>45</v>
      </c>
      <c r="F48263" t="s">
        <v>45</v>
      </c>
      <c r="G48263" t="s">
        <v>45</v>
      </c>
      <c r="H48263" t="s">
        <v>55</v>
      </c>
      <c r="I48263" t="s">
        <v>30</v>
      </c>
      <c r="J48263">
        <v>0</v>
      </c>
      <c r="K48263">
        <v>0</v>
      </c>
      <c r="L48263">
        <v>0</v>
      </c>
      <c r="M48263">
        <v>0</v>
      </c>
      <c r="N48263">
        <v>0</v>
      </c>
      <c r="O48263">
        <v>0</v>
      </c>
      <c r="P48263">
        <v>0</v>
      </c>
      <c r="Q48263">
        <v>0</v>
      </c>
      <c r="R48263">
        <v>0</v>
      </c>
      <c r="S48263">
        <v>0</v>
      </c>
      <c r="T48263">
        <v>0</v>
      </c>
      <c r="U48263">
        <v>0</v>
      </c>
    </row>
    <row r="48264" spans="1:21" x14ac:dyDescent="0.35">
      <c r="A48264">
        <v>2021</v>
      </c>
      <c r="B48264">
        <v>18</v>
      </c>
      <c r="C48264" t="s">
        <v>74</v>
      </c>
      <c r="D48264" t="s">
        <v>38</v>
      </c>
      <c r="E48264" t="s">
        <v>46</v>
      </c>
      <c r="F48264" t="s">
        <v>46</v>
      </c>
      <c r="G48264" t="s">
        <v>46</v>
      </c>
      <c r="H48264" t="s">
        <v>55</v>
      </c>
      <c r="I48264" t="s">
        <v>30</v>
      </c>
      <c r="J48264">
        <v>0</v>
      </c>
      <c r="K48264">
        <v>0</v>
      </c>
      <c r="L48264">
        <v>0</v>
      </c>
      <c r="M48264">
        <v>0</v>
      </c>
      <c r="N48264">
        <v>0</v>
      </c>
      <c r="O48264">
        <v>0</v>
      </c>
      <c r="P48264">
        <v>0</v>
      </c>
      <c r="Q48264">
        <v>0</v>
      </c>
      <c r="R48264">
        <v>0</v>
      </c>
      <c r="S48264">
        <v>0</v>
      </c>
      <c r="T48264">
        <v>0</v>
      </c>
      <c r="U48264">
        <v>0</v>
      </c>
    </row>
    <row r="48265" spans="1:21" x14ac:dyDescent="0.35">
      <c r="A48265">
        <v>2021</v>
      </c>
      <c r="B48265">
        <v>18</v>
      </c>
      <c r="C48265" t="s">
        <v>74</v>
      </c>
      <c r="D48265" t="s">
        <v>38</v>
      </c>
      <c r="E48265" t="s">
        <v>47</v>
      </c>
      <c r="F48265" t="s">
        <v>47</v>
      </c>
      <c r="G48265" t="s">
        <v>47</v>
      </c>
      <c r="H48265" t="s">
        <v>55</v>
      </c>
      <c r="I48265" t="s">
        <v>30</v>
      </c>
      <c r="J48265">
        <v>4</v>
      </c>
      <c r="K48265">
        <v>2</v>
      </c>
      <c r="L48265">
        <v>1</v>
      </c>
      <c r="M48265">
        <v>2</v>
      </c>
      <c r="N48265">
        <v>0</v>
      </c>
      <c r="O48265">
        <v>1</v>
      </c>
      <c r="P48265">
        <v>1</v>
      </c>
      <c r="Q48265">
        <v>0</v>
      </c>
      <c r="R48265">
        <v>2</v>
      </c>
      <c r="S48265">
        <v>0</v>
      </c>
      <c r="T48265">
        <v>0</v>
      </c>
      <c r="U48265">
        <v>1</v>
      </c>
    </row>
    <row r="48266" spans="1:21" x14ac:dyDescent="0.35">
      <c r="A48266">
        <v>2021</v>
      </c>
      <c r="B48266">
        <v>18</v>
      </c>
      <c r="C48266" t="s">
        <v>74</v>
      </c>
      <c r="D48266" t="s">
        <v>48</v>
      </c>
      <c r="E48266" t="s">
        <v>49</v>
      </c>
      <c r="F48266" t="s">
        <v>49</v>
      </c>
      <c r="G48266" t="s">
        <v>49</v>
      </c>
      <c r="H48266" t="s">
        <v>55</v>
      </c>
      <c r="I48266" t="s">
        <v>30</v>
      </c>
      <c r="J48266">
        <v>1</v>
      </c>
      <c r="K48266">
        <v>0</v>
      </c>
      <c r="L48266">
        <v>0</v>
      </c>
      <c r="M48266">
        <v>0</v>
      </c>
      <c r="N48266">
        <v>0</v>
      </c>
      <c r="O48266">
        <v>0</v>
      </c>
      <c r="P48266">
        <v>0</v>
      </c>
      <c r="Q48266">
        <v>0</v>
      </c>
      <c r="R48266">
        <v>0</v>
      </c>
      <c r="S48266">
        <v>0</v>
      </c>
      <c r="T48266">
        <v>0</v>
      </c>
      <c r="U48266">
        <v>0</v>
      </c>
    </row>
    <row r="48267" spans="1:21" x14ac:dyDescent="0.35">
      <c r="A48267">
        <v>2021</v>
      </c>
      <c r="B48267">
        <v>18</v>
      </c>
      <c r="C48267" t="s">
        <v>74</v>
      </c>
      <c r="D48267" t="s">
        <v>50</v>
      </c>
      <c r="E48267" t="s">
        <v>51</v>
      </c>
      <c r="F48267" t="s">
        <v>51</v>
      </c>
      <c r="G48267" t="s">
        <v>51</v>
      </c>
      <c r="H48267" t="s">
        <v>55</v>
      </c>
      <c r="I48267" t="s">
        <v>30</v>
      </c>
      <c r="J48267">
        <v>0</v>
      </c>
      <c r="K48267">
        <v>0</v>
      </c>
      <c r="L48267">
        <v>0</v>
      </c>
      <c r="M48267">
        <v>0</v>
      </c>
      <c r="N48267">
        <v>0</v>
      </c>
      <c r="O48267">
        <v>0</v>
      </c>
      <c r="P48267">
        <v>0</v>
      </c>
      <c r="Q48267">
        <v>0</v>
      </c>
      <c r="R48267">
        <v>0</v>
      </c>
      <c r="S48267">
        <v>0</v>
      </c>
      <c r="T48267">
        <v>0</v>
      </c>
      <c r="U48267">
        <v>0</v>
      </c>
    </row>
    <row r="48268" spans="1:21" x14ac:dyDescent="0.35">
      <c r="A48268">
        <v>2021</v>
      </c>
      <c r="B48268">
        <v>18</v>
      </c>
      <c r="C48268" t="s">
        <v>74</v>
      </c>
      <c r="D48268" t="s">
        <v>50</v>
      </c>
      <c r="E48268" t="s">
        <v>52</v>
      </c>
      <c r="F48268" t="s">
        <v>52</v>
      </c>
      <c r="G48268" t="s">
        <v>52</v>
      </c>
      <c r="H48268" t="s">
        <v>55</v>
      </c>
      <c r="I48268" t="s">
        <v>30</v>
      </c>
      <c r="J48268">
        <v>0</v>
      </c>
      <c r="K48268">
        <v>0</v>
      </c>
      <c r="L48268">
        <v>0</v>
      </c>
      <c r="M48268">
        <v>0</v>
      </c>
      <c r="N48268">
        <v>0</v>
      </c>
      <c r="O48268">
        <v>0</v>
      </c>
      <c r="P48268">
        <v>0</v>
      </c>
      <c r="Q48268">
        <v>0</v>
      </c>
      <c r="R48268">
        <v>0</v>
      </c>
      <c r="S48268">
        <v>0</v>
      </c>
      <c r="T48268">
        <v>0</v>
      </c>
      <c r="U48268">
        <v>0</v>
      </c>
    </row>
    <row r="48269" spans="1:21" x14ac:dyDescent="0.35">
      <c r="A48269">
        <v>2021</v>
      </c>
      <c r="B48269">
        <v>18</v>
      </c>
      <c r="C48269" t="s">
        <v>74</v>
      </c>
      <c r="D48269" t="s">
        <v>50</v>
      </c>
      <c r="E48269" t="s">
        <v>53</v>
      </c>
      <c r="F48269" t="s">
        <v>53</v>
      </c>
      <c r="G48269" t="s">
        <v>53</v>
      </c>
      <c r="H48269" t="s">
        <v>55</v>
      </c>
      <c r="I48269" t="s">
        <v>30</v>
      </c>
      <c r="J48269">
        <v>0</v>
      </c>
      <c r="K48269">
        <v>0</v>
      </c>
      <c r="L48269">
        <v>0</v>
      </c>
      <c r="M48269">
        <v>0</v>
      </c>
      <c r="N48269">
        <v>0</v>
      </c>
      <c r="O48269">
        <v>0</v>
      </c>
      <c r="P48269">
        <v>0</v>
      </c>
      <c r="Q48269">
        <v>0</v>
      </c>
      <c r="R48269">
        <v>0</v>
      </c>
      <c r="S48269">
        <v>0</v>
      </c>
      <c r="T48269">
        <v>0</v>
      </c>
      <c r="U48269">
        <v>0</v>
      </c>
    </row>
    <row r="48270" spans="1:21" x14ac:dyDescent="0.35">
      <c r="A48270">
        <v>2021</v>
      </c>
      <c r="B48270">
        <v>18</v>
      </c>
      <c r="C48270" t="s">
        <v>74</v>
      </c>
      <c r="D48270" t="s">
        <v>22</v>
      </c>
      <c r="E48270" t="s">
        <v>23</v>
      </c>
      <c r="F48270" t="s">
        <v>24</v>
      </c>
      <c r="G48270" t="s">
        <v>25</v>
      </c>
      <c r="H48270" t="s">
        <v>56</v>
      </c>
      <c r="I48270" t="s">
        <v>56</v>
      </c>
      <c r="J48270">
        <v>0</v>
      </c>
      <c r="K48270">
        <v>0</v>
      </c>
      <c r="L48270">
        <v>0</v>
      </c>
      <c r="M48270">
        <v>0</v>
      </c>
      <c r="N48270">
        <v>0</v>
      </c>
      <c r="O48270">
        <v>0</v>
      </c>
      <c r="P48270">
        <v>0</v>
      </c>
      <c r="Q48270">
        <v>0</v>
      </c>
      <c r="R48270">
        <v>0</v>
      </c>
      <c r="S48270">
        <v>0</v>
      </c>
      <c r="T48270">
        <v>0</v>
      </c>
      <c r="U48270">
        <v>2</v>
      </c>
    </row>
    <row r="48271" spans="1:21" x14ac:dyDescent="0.35">
      <c r="A48271">
        <v>2021</v>
      </c>
      <c r="B48271">
        <v>18</v>
      </c>
      <c r="C48271" t="s">
        <v>74</v>
      </c>
      <c r="D48271" t="s">
        <v>22</v>
      </c>
      <c r="E48271" t="s">
        <v>23</v>
      </c>
      <c r="F48271" t="s">
        <v>24</v>
      </c>
      <c r="G48271" t="s">
        <v>28</v>
      </c>
      <c r="H48271" t="s">
        <v>56</v>
      </c>
      <c r="I48271" t="s">
        <v>56</v>
      </c>
      <c r="J48271">
        <v>0</v>
      </c>
      <c r="K48271">
        <v>0</v>
      </c>
      <c r="L48271">
        <v>0</v>
      </c>
      <c r="M48271">
        <v>0</v>
      </c>
      <c r="N48271">
        <v>0</v>
      </c>
      <c r="O48271">
        <v>0</v>
      </c>
      <c r="P48271">
        <v>0</v>
      </c>
      <c r="Q48271">
        <v>0</v>
      </c>
      <c r="R48271">
        <v>0</v>
      </c>
      <c r="S48271">
        <v>0</v>
      </c>
      <c r="T48271">
        <v>0</v>
      </c>
      <c r="U48271">
        <v>0</v>
      </c>
    </row>
    <row r="48272" spans="1:21" x14ac:dyDescent="0.35">
      <c r="A48272">
        <v>2021</v>
      </c>
      <c r="B48272">
        <v>18</v>
      </c>
      <c r="C48272" t="s">
        <v>74</v>
      </c>
      <c r="D48272" t="s">
        <v>22</v>
      </c>
      <c r="E48272" t="s">
        <v>23</v>
      </c>
      <c r="F48272" t="s">
        <v>24</v>
      </c>
      <c r="G48272" t="s">
        <v>29</v>
      </c>
      <c r="H48272" t="s">
        <v>56</v>
      </c>
      <c r="I48272" t="s">
        <v>56</v>
      </c>
      <c r="J48272">
        <v>1</v>
      </c>
      <c r="K48272">
        <v>1</v>
      </c>
      <c r="L48272">
        <v>0</v>
      </c>
      <c r="M48272">
        <v>0</v>
      </c>
      <c r="N48272">
        <v>1</v>
      </c>
      <c r="O48272">
        <v>0</v>
      </c>
      <c r="P48272">
        <v>0</v>
      </c>
      <c r="Q48272">
        <v>0</v>
      </c>
      <c r="R48272">
        <v>0</v>
      </c>
      <c r="S48272">
        <v>0</v>
      </c>
      <c r="T48272">
        <v>1</v>
      </c>
      <c r="U48272">
        <v>0</v>
      </c>
    </row>
    <row r="48273" spans="1:21" x14ac:dyDescent="0.35">
      <c r="A48273">
        <v>2021</v>
      </c>
      <c r="B48273">
        <v>18</v>
      </c>
      <c r="C48273" t="s">
        <v>74</v>
      </c>
      <c r="D48273" t="s">
        <v>22</v>
      </c>
      <c r="E48273" t="s">
        <v>23</v>
      </c>
      <c r="F48273" t="s">
        <v>24</v>
      </c>
      <c r="G48273" t="s">
        <v>30</v>
      </c>
      <c r="H48273" t="s">
        <v>56</v>
      </c>
      <c r="I48273" t="s">
        <v>56</v>
      </c>
      <c r="J48273">
        <v>0</v>
      </c>
      <c r="K48273">
        <v>0</v>
      </c>
      <c r="L48273">
        <v>3</v>
      </c>
      <c r="M48273">
        <v>3</v>
      </c>
      <c r="N48273">
        <v>0</v>
      </c>
      <c r="O48273">
        <v>2</v>
      </c>
      <c r="P48273">
        <v>1</v>
      </c>
      <c r="Q48273">
        <v>2</v>
      </c>
      <c r="R48273">
        <v>0</v>
      </c>
      <c r="S48273">
        <v>0</v>
      </c>
      <c r="T48273">
        <v>1</v>
      </c>
      <c r="U48273">
        <v>0</v>
      </c>
    </row>
    <row r="48274" spans="1:21" x14ac:dyDescent="0.35">
      <c r="A48274">
        <v>2021</v>
      </c>
      <c r="B48274">
        <v>18</v>
      </c>
      <c r="C48274" t="s">
        <v>74</v>
      </c>
      <c r="D48274" t="s">
        <v>22</v>
      </c>
      <c r="E48274" t="s">
        <v>23</v>
      </c>
      <c r="F48274" t="s">
        <v>31</v>
      </c>
      <c r="G48274" t="s">
        <v>25</v>
      </c>
      <c r="H48274" t="s">
        <v>56</v>
      </c>
      <c r="I48274" t="s">
        <v>56</v>
      </c>
      <c r="J48274">
        <v>0</v>
      </c>
      <c r="K48274">
        <v>0</v>
      </c>
      <c r="L48274">
        <v>0</v>
      </c>
      <c r="M48274">
        <v>0</v>
      </c>
      <c r="N48274">
        <v>0</v>
      </c>
      <c r="O48274">
        <v>0</v>
      </c>
      <c r="P48274">
        <v>0</v>
      </c>
      <c r="Q48274">
        <v>0</v>
      </c>
      <c r="R48274">
        <v>0</v>
      </c>
      <c r="S48274">
        <v>0</v>
      </c>
      <c r="T48274">
        <v>0</v>
      </c>
      <c r="U48274">
        <v>0</v>
      </c>
    </row>
    <row r="48275" spans="1:21" x14ac:dyDescent="0.35">
      <c r="A48275">
        <v>2021</v>
      </c>
      <c r="B48275">
        <v>18</v>
      </c>
      <c r="C48275" t="s">
        <v>74</v>
      </c>
      <c r="D48275" t="s">
        <v>22</v>
      </c>
      <c r="E48275" t="s">
        <v>23</v>
      </c>
      <c r="F48275" t="s">
        <v>31</v>
      </c>
      <c r="G48275" t="s">
        <v>28</v>
      </c>
      <c r="H48275" t="s">
        <v>56</v>
      </c>
      <c r="I48275" t="s">
        <v>56</v>
      </c>
      <c r="J48275">
        <v>0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0</v>
      </c>
      <c r="Q48275">
        <v>0</v>
      </c>
      <c r="R48275">
        <v>0</v>
      </c>
      <c r="S48275">
        <v>0</v>
      </c>
      <c r="T48275">
        <v>0</v>
      </c>
      <c r="U48275">
        <v>0</v>
      </c>
    </row>
    <row r="48276" spans="1:21" x14ac:dyDescent="0.35">
      <c r="A48276">
        <v>2021</v>
      </c>
      <c r="B48276">
        <v>18</v>
      </c>
      <c r="C48276" t="s">
        <v>74</v>
      </c>
      <c r="D48276" t="s">
        <v>22</v>
      </c>
      <c r="E48276" t="s">
        <v>23</v>
      </c>
      <c r="F48276" t="s">
        <v>31</v>
      </c>
      <c r="G48276" t="s">
        <v>32</v>
      </c>
      <c r="H48276" t="s">
        <v>56</v>
      </c>
      <c r="I48276" t="s">
        <v>56</v>
      </c>
      <c r="J48276">
        <v>0</v>
      </c>
      <c r="K48276">
        <v>0</v>
      </c>
      <c r="L48276">
        <v>0</v>
      </c>
      <c r="M48276">
        <v>0</v>
      </c>
      <c r="N48276">
        <v>0</v>
      </c>
      <c r="O48276">
        <v>0</v>
      </c>
      <c r="P48276">
        <v>0</v>
      </c>
      <c r="Q48276">
        <v>0</v>
      </c>
      <c r="R48276">
        <v>0</v>
      </c>
      <c r="S48276">
        <v>0</v>
      </c>
      <c r="T48276">
        <v>0</v>
      </c>
      <c r="U48276">
        <v>0</v>
      </c>
    </row>
    <row r="48277" spans="1:21" x14ac:dyDescent="0.35">
      <c r="A48277">
        <v>2021</v>
      </c>
      <c r="B48277">
        <v>18</v>
      </c>
      <c r="C48277" t="s">
        <v>74</v>
      </c>
      <c r="D48277" t="s">
        <v>22</v>
      </c>
      <c r="E48277" t="s">
        <v>23</v>
      </c>
      <c r="F48277" t="s">
        <v>31</v>
      </c>
      <c r="G48277" t="s">
        <v>29</v>
      </c>
      <c r="H48277" t="s">
        <v>56</v>
      </c>
      <c r="I48277" t="s">
        <v>56</v>
      </c>
      <c r="J48277">
        <v>0</v>
      </c>
      <c r="K48277">
        <v>0</v>
      </c>
      <c r="L48277">
        <v>0</v>
      </c>
      <c r="M48277">
        <v>0</v>
      </c>
      <c r="N48277">
        <v>0</v>
      </c>
      <c r="O48277">
        <v>0</v>
      </c>
      <c r="P48277">
        <v>0</v>
      </c>
      <c r="Q48277">
        <v>0</v>
      </c>
      <c r="R48277">
        <v>0</v>
      </c>
      <c r="S48277">
        <v>0</v>
      </c>
      <c r="T48277">
        <v>0</v>
      </c>
      <c r="U48277">
        <v>0</v>
      </c>
    </row>
    <row r="48278" spans="1:21" x14ac:dyDescent="0.35">
      <c r="A48278">
        <v>2021</v>
      </c>
      <c r="B48278">
        <v>18</v>
      </c>
      <c r="C48278" t="s">
        <v>74</v>
      </c>
      <c r="D48278" t="s">
        <v>22</v>
      </c>
      <c r="E48278" t="s">
        <v>23</v>
      </c>
      <c r="F48278" t="s">
        <v>31</v>
      </c>
      <c r="G48278" t="s">
        <v>30</v>
      </c>
      <c r="H48278" t="s">
        <v>56</v>
      </c>
      <c r="I48278" t="s">
        <v>56</v>
      </c>
      <c r="J48278">
        <v>0</v>
      </c>
      <c r="K48278">
        <v>0</v>
      </c>
      <c r="L48278">
        <v>0</v>
      </c>
      <c r="M48278">
        <v>1</v>
      </c>
      <c r="N48278">
        <v>0</v>
      </c>
      <c r="O48278">
        <v>0</v>
      </c>
      <c r="P48278">
        <v>0</v>
      </c>
      <c r="Q48278">
        <v>0</v>
      </c>
      <c r="R48278">
        <v>0</v>
      </c>
      <c r="S48278">
        <v>0</v>
      </c>
      <c r="T48278">
        <v>0</v>
      </c>
      <c r="U48278">
        <v>0</v>
      </c>
    </row>
    <row r="48279" spans="1:21" x14ac:dyDescent="0.35">
      <c r="A48279">
        <v>2021</v>
      </c>
      <c r="B48279">
        <v>18</v>
      </c>
      <c r="C48279" t="s">
        <v>74</v>
      </c>
      <c r="D48279" t="s">
        <v>22</v>
      </c>
      <c r="E48279" t="s">
        <v>33</v>
      </c>
      <c r="F48279" t="s">
        <v>34</v>
      </c>
      <c r="G48279" t="s">
        <v>25</v>
      </c>
      <c r="H48279" t="s">
        <v>56</v>
      </c>
      <c r="I48279" t="s">
        <v>56</v>
      </c>
      <c r="J48279">
        <v>0</v>
      </c>
      <c r="K48279">
        <v>0</v>
      </c>
      <c r="L48279">
        <v>0</v>
      </c>
      <c r="M48279">
        <v>0</v>
      </c>
      <c r="N48279">
        <v>0</v>
      </c>
      <c r="O48279">
        <v>0</v>
      </c>
      <c r="P48279">
        <v>0</v>
      </c>
      <c r="Q48279">
        <v>0</v>
      </c>
      <c r="R48279">
        <v>0</v>
      </c>
      <c r="S48279">
        <v>0</v>
      </c>
      <c r="T48279">
        <v>0</v>
      </c>
      <c r="U48279">
        <v>0</v>
      </c>
    </row>
    <row r="48280" spans="1:21" x14ac:dyDescent="0.35">
      <c r="A48280">
        <v>2021</v>
      </c>
      <c r="B48280">
        <v>18</v>
      </c>
      <c r="C48280" t="s">
        <v>74</v>
      </c>
      <c r="D48280" t="s">
        <v>22</v>
      </c>
      <c r="E48280" t="s">
        <v>33</v>
      </c>
      <c r="F48280" t="s">
        <v>34</v>
      </c>
      <c r="G48280" t="s">
        <v>28</v>
      </c>
      <c r="H48280" t="s">
        <v>56</v>
      </c>
      <c r="I48280" t="s">
        <v>56</v>
      </c>
      <c r="J48280">
        <v>0</v>
      </c>
      <c r="K48280">
        <v>0</v>
      </c>
      <c r="L48280">
        <v>0</v>
      </c>
      <c r="M48280">
        <v>1</v>
      </c>
      <c r="N48280">
        <v>0</v>
      </c>
      <c r="O48280">
        <v>0</v>
      </c>
      <c r="P48280">
        <v>0</v>
      </c>
      <c r="Q48280">
        <v>0</v>
      </c>
      <c r="R48280">
        <v>0</v>
      </c>
      <c r="S48280">
        <v>0</v>
      </c>
      <c r="T48280">
        <v>0</v>
      </c>
      <c r="U48280">
        <v>0</v>
      </c>
    </row>
    <row r="48281" spans="1:21" x14ac:dyDescent="0.35">
      <c r="A48281">
        <v>2021</v>
      </c>
      <c r="B48281">
        <v>18</v>
      </c>
      <c r="C48281" t="s">
        <v>74</v>
      </c>
      <c r="D48281" t="s">
        <v>22</v>
      </c>
      <c r="E48281" t="s">
        <v>33</v>
      </c>
      <c r="F48281" t="s">
        <v>34</v>
      </c>
      <c r="G48281" t="s">
        <v>29</v>
      </c>
      <c r="H48281" t="s">
        <v>56</v>
      </c>
      <c r="I48281" t="s">
        <v>56</v>
      </c>
      <c r="J48281">
        <v>0</v>
      </c>
      <c r="K48281">
        <v>0</v>
      </c>
      <c r="L48281">
        <v>0</v>
      </c>
      <c r="M48281">
        <v>0</v>
      </c>
      <c r="N48281">
        <v>0</v>
      </c>
      <c r="O48281">
        <v>0</v>
      </c>
      <c r="P48281">
        <v>1</v>
      </c>
      <c r="Q48281">
        <v>0</v>
      </c>
      <c r="R48281">
        <v>0</v>
      </c>
      <c r="S48281">
        <v>0</v>
      </c>
      <c r="T48281">
        <v>0</v>
      </c>
      <c r="U48281">
        <v>0</v>
      </c>
    </row>
    <row r="48282" spans="1:21" x14ac:dyDescent="0.35">
      <c r="A48282">
        <v>2021</v>
      </c>
      <c r="B48282">
        <v>18</v>
      </c>
      <c r="C48282" t="s">
        <v>74</v>
      </c>
      <c r="D48282" t="s">
        <v>22</v>
      </c>
      <c r="E48282" t="s">
        <v>33</v>
      </c>
      <c r="F48282" t="s">
        <v>34</v>
      </c>
      <c r="G48282" t="s">
        <v>30</v>
      </c>
      <c r="H48282" t="s">
        <v>56</v>
      </c>
      <c r="I48282" t="s">
        <v>56</v>
      </c>
      <c r="J48282">
        <v>1</v>
      </c>
      <c r="K48282">
        <v>1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>
        <v>0</v>
      </c>
      <c r="R48282">
        <v>0</v>
      </c>
      <c r="S48282">
        <v>0</v>
      </c>
      <c r="T48282">
        <v>0</v>
      </c>
      <c r="U48282">
        <v>0</v>
      </c>
    </row>
    <row r="48283" spans="1:21" x14ac:dyDescent="0.35">
      <c r="A48283">
        <v>2021</v>
      </c>
      <c r="B48283">
        <v>18</v>
      </c>
      <c r="C48283" t="s">
        <v>74</v>
      </c>
      <c r="D48283" t="s">
        <v>22</v>
      </c>
      <c r="E48283" t="s">
        <v>33</v>
      </c>
      <c r="F48283" t="s">
        <v>35</v>
      </c>
      <c r="G48283" t="s">
        <v>25</v>
      </c>
      <c r="H48283" t="s">
        <v>56</v>
      </c>
      <c r="I48283" t="s">
        <v>56</v>
      </c>
      <c r="J48283">
        <v>0</v>
      </c>
      <c r="K48283">
        <v>0</v>
      </c>
      <c r="L48283">
        <v>0</v>
      </c>
      <c r="M48283">
        <v>0</v>
      </c>
      <c r="N48283">
        <v>0</v>
      </c>
      <c r="O48283">
        <v>0</v>
      </c>
      <c r="P48283">
        <v>0</v>
      </c>
      <c r="Q48283">
        <v>0</v>
      </c>
      <c r="R48283">
        <v>0</v>
      </c>
      <c r="S48283">
        <v>0</v>
      </c>
      <c r="T48283">
        <v>0</v>
      </c>
      <c r="U48283">
        <v>0</v>
      </c>
    </row>
    <row r="48284" spans="1:21" x14ac:dyDescent="0.35">
      <c r="A48284">
        <v>2021</v>
      </c>
      <c r="B48284">
        <v>18</v>
      </c>
      <c r="C48284" t="s">
        <v>74</v>
      </c>
      <c r="D48284" t="s">
        <v>22</v>
      </c>
      <c r="E48284" t="s">
        <v>33</v>
      </c>
      <c r="F48284" t="s">
        <v>35</v>
      </c>
      <c r="G48284" t="s">
        <v>28</v>
      </c>
      <c r="H48284" t="s">
        <v>56</v>
      </c>
      <c r="I48284" t="s">
        <v>56</v>
      </c>
      <c r="J48284">
        <v>0</v>
      </c>
      <c r="K48284">
        <v>0</v>
      </c>
      <c r="L48284">
        <v>0</v>
      </c>
      <c r="M48284">
        <v>0</v>
      </c>
      <c r="N48284">
        <v>0</v>
      </c>
      <c r="O48284">
        <v>0</v>
      </c>
      <c r="P48284">
        <v>0</v>
      </c>
      <c r="Q48284">
        <v>0</v>
      </c>
      <c r="R48284">
        <v>0</v>
      </c>
      <c r="S48284">
        <v>0</v>
      </c>
      <c r="T48284">
        <v>0</v>
      </c>
      <c r="U48284">
        <v>0</v>
      </c>
    </row>
    <row r="48285" spans="1:21" x14ac:dyDescent="0.35">
      <c r="A48285">
        <v>2021</v>
      </c>
      <c r="B48285">
        <v>18</v>
      </c>
      <c r="C48285" t="s">
        <v>74</v>
      </c>
      <c r="D48285" t="s">
        <v>22</v>
      </c>
      <c r="E48285" t="s">
        <v>33</v>
      </c>
      <c r="F48285" t="s">
        <v>35</v>
      </c>
      <c r="G48285" t="s">
        <v>32</v>
      </c>
      <c r="H48285" t="s">
        <v>56</v>
      </c>
      <c r="I48285" t="s">
        <v>56</v>
      </c>
      <c r="J48285">
        <v>0</v>
      </c>
      <c r="K48285">
        <v>0</v>
      </c>
      <c r="L48285">
        <v>0</v>
      </c>
      <c r="M48285">
        <v>0</v>
      </c>
      <c r="N48285">
        <v>0</v>
      </c>
      <c r="O48285">
        <v>0</v>
      </c>
      <c r="P48285">
        <v>0</v>
      </c>
      <c r="Q48285">
        <v>0</v>
      </c>
      <c r="R48285">
        <v>0</v>
      </c>
      <c r="S48285">
        <v>0</v>
      </c>
      <c r="T48285">
        <v>0</v>
      </c>
      <c r="U48285">
        <v>0</v>
      </c>
    </row>
    <row r="48286" spans="1:21" x14ac:dyDescent="0.35">
      <c r="A48286">
        <v>2021</v>
      </c>
      <c r="B48286">
        <v>18</v>
      </c>
      <c r="C48286" t="s">
        <v>74</v>
      </c>
      <c r="D48286" t="s">
        <v>22</v>
      </c>
      <c r="E48286" t="s">
        <v>33</v>
      </c>
      <c r="F48286" t="s">
        <v>35</v>
      </c>
      <c r="G48286" t="s">
        <v>29</v>
      </c>
      <c r="H48286" t="s">
        <v>56</v>
      </c>
      <c r="I48286" t="s">
        <v>56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1</v>
      </c>
      <c r="S48286">
        <v>0</v>
      </c>
      <c r="T48286">
        <v>0</v>
      </c>
      <c r="U48286">
        <v>0</v>
      </c>
    </row>
    <row r="48287" spans="1:21" x14ac:dyDescent="0.35">
      <c r="A48287">
        <v>2021</v>
      </c>
      <c r="B48287">
        <v>18</v>
      </c>
      <c r="C48287" t="s">
        <v>74</v>
      </c>
      <c r="D48287" t="s">
        <v>22</v>
      </c>
      <c r="E48287" t="s">
        <v>33</v>
      </c>
      <c r="F48287" t="s">
        <v>35</v>
      </c>
      <c r="G48287" t="s">
        <v>30</v>
      </c>
      <c r="H48287" t="s">
        <v>56</v>
      </c>
      <c r="I48287" t="s">
        <v>56</v>
      </c>
      <c r="J48287">
        <v>0</v>
      </c>
      <c r="K48287">
        <v>0</v>
      </c>
      <c r="L48287">
        <v>0</v>
      </c>
      <c r="M48287">
        <v>2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2</v>
      </c>
    </row>
    <row r="48288" spans="1:21" x14ac:dyDescent="0.35">
      <c r="A48288">
        <v>2021</v>
      </c>
      <c r="B48288">
        <v>18</v>
      </c>
      <c r="C48288" t="s">
        <v>74</v>
      </c>
      <c r="D48288" t="s">
        <v>22</v>
      </c>
      <c r="E48288" t="s">
        <v>57</v>
      </c>
      <c r="F48288" t="s">
        <v>57</v>
      </c>
      <c r="G48288" t="s">
        <v>57</v>
      </c>
      <c r="H48288" t="s">
        <v>56</v>
      </c>
      <c r="I48288" t="s">
        <v>56</v>
      </c>
      <c r="J48288">
        <v>1</v>
      </c>
      <c r="K48288">
        <v>0</v>
      </c>
      <c r="L48288">
        <v>0</v>
      </c>
      <c r="M48288">
        <v>1</v>
      </c>
      <c r="N48288">
        <v>1</v>
      </c>
      <c r="O48288">
        <v>0</v>
      </c>
      <c r="P48288">
        <v>0</v>
      </c>
      <c r="Q48288">
        <v>0</v>
      </c>
      <c r="R48288">
        <v>0</v>
      </c>
      <c r="S48288">
        <v>0</v>
      </c>
      <c r="T48288">
        <v>0</v>
      </c>
      <c r="U48288">
        <v>0</v>
      </c>
    </row>
    <row r="48289" spans="1:21" x14ac:dyDescent="0.35">
      <c r="A48289">
        <v>2021</v>
      </c>
      <c r="B48289">
        <v>18</v>
      </c>
      <c r="C48289" t="s">
        <v>74</v>
      </c>
      <c r="D48289" t="s">
        <v>22</v>
      </c>
      <c r="E48289" t="s">
        <v>37</v>
      </c>
      <c r="F48289" t="s">
        <v>37</v>
      </c>
      <c r="G48289" t="s">
        <v>37</v>
      </c>
      <c r="H48289" t="s">
        <v>56</v>
      </c>
      <c r="I48289" t="s">
        <v>56</v>
      </c>
      <c r="J48289">
        <v>2</v>
      </c>
      <c r="K48289">
        <v>1</v>
      </c>
      <c r="L48289">
        <v>1</v>
      </c>
      <c r="M48289">
        <v>0</v>
      </c>
      <c r="N48289">
        <v>1</v>
      </c>
      <c r="O48289">
        <v>0</v>
      </c>
      <c r="P48289">
        <v>0</v>
      </c>
      <c r="Q48289">
        <v>0</v>
      </c>
      <c r="R48289">
        <v>0</v>
      </c>
      <c r="S48289">
        <v>0</v>
      </c>
      <c r="T48289">
        <v>0</v>
      </c>
      <c r="U48289">
        <v>0</v>
      </c>
    </row>
    <row r="48290" spans="1:21" x14ac:dyDescent="0.35">
      <c r="A48290">
        <v>2021</v>
      </c>
      <c r="B48290">
        <v>18</v>
      </c>
      <c r="C48290" t="s">
        <v>74</v>
      </c>
      <c r="D48290" t="s">
        <v>38</v>
      </c>
      <c r="E48290" t="s">
        <v>39</v>
      </c>
      <c r="F48290" t="s">
        <v>39</v>
      </c>
      <c r="G48290" t="s">
        <v>40</v>
      </c>
      <c r="H48290" t="s">
        <v>56</v>
      </c>
      <c r="I48290" t="s">
        <v>56</v>
      </c>
      <c r="J48290">
        <v>0</v>
      </c>
      <c r="K48290">
        <v>0</v>
      </c>
      <c r="L48290">
        <v>0</v>
      </c>
      <c r="M48290">
        <v>0</v>
      </c>
      <c r="N48290">
        <v>0</v>
      </c>
      <c r="O48290">
        <v>0</v>
      </c>
      <c r="P48290">
        <v>0</v>
      </c>
      <c r="Q48290">
        <v>0</v>
      </c>
      <c r="R48290">
        <v>0</v>
      </c>
      <c r="S48290">
        <v>0</v>
      </c>
      <c r="T48290">
        <v>0</v>
      </c>
      <c r="U48290">
        <v>0</v>
      </c>
    </row>
    <row r="48291" spans="1:21" x14ac:dyDescent="0.35">
      <c r="A48291">
        <v>2021</v>
      </c>
      <c r="B48291">
        <v>18</v>
      </c>
      <c r="C48291" t="s">
        <v>74</v>
      </c>
      <c r="D48291" t="s">
        <v>38</v>
      </c>
      <c r="E48291" t="s">
        <v>39</v>
      </c>
      <c r="F48291" t="s">
        <v>39</v>
      </c>
      <c r="G48291" t="s">
        <v>41</v>
      </c>
      <c r="H48291" t="s">
        <v>56</v>
      </c>
      <c r="I48291" t="s">
        <v>56</v>
      </c>
      <c r="J48291">
        <v>0</v>
      </c>
      <c r="K48291">
        <v>0</v>
      </c>
      <c r="L48291">
        <v>0</v>
      </c>
      <c r="M48291">
        <v>0</v>
      </c>
      <c r="N48291">
        <v>0</v>
      </c>
      <c r="O48291">
        <v>0</v>
      </c>
      <c r="P48291">
        <v>0</v>
      </c>
      <c r="Q48291">
        <v>0</v>
      </c>
      <c r="R48291">
        <v>0</v>
      </c>
      <c r="S48291">
        <v>0</v>
      </c>
      <c r="T48291">
        <v>0</v>
      </c>
      <c r="U48291">
        <v>0</v>
      </c>
    </row>
    <row r="48292" spans="1:21" x14ac:dyDescent="0.35">
      <c r="A48292">
        <v>2021</v>
      </c>
      <c r="B48292">
        <v>18</v>
      </c>
      <c r="C48292" t="s">
        <v>74</v>
      </c>
      <c r="D48292" t="s">
        <v>38</v>
      </c>
      <c r="E48292" t="s">
        <v>39</v>
      </c>
      <c r="F48292" t="s">
        <v>39</v>
      </c>
      <c r="G48292" t="s">
        <v>42</v>
      </c>
      <c r="H48292" t="s">
        <v>56</v>
      </c>
      <c r="I48292" t="s">
        <v>56</v>
      </c>
      <c r="J48292">
        <v>0</v>
      </c>
      <c r="K48292">
        <v>0</v>
      </c>
      <c r="L48292">
        <v>0</v>
      </c>
      <c r="M48292">
        <v>0</v>
      </c>
      <c r="N48292">
        <v>0</v>
      </c>
      <c r="O48292">
        <v>0</v>
      </c>
      <c r="P48292">
        <v>0</v>
      </c>
      <c r="Q48292">
        <v>0</v>
      </c>
      <c r="R48292">
        <v>0</v>
      </c>
      <c r="S48292">
        <v>0</v>
      </c>
      <c r="T48292">
        <v>0</v>
      </c>
      <c r="U48292">
        <v>0</v>
      </c>
    </row>
    <row r="48293" spans="1:21" x14ac:dyDescent="0.35">
      <c r="A48293">
        <v>2021</v>
      </c>
      <c r="B48293">
        <v>18</v>
      </c>
      <c r="C48293" t="s">
        <v>74</v>
      </c>
      <c r="D48293" t="s">
        <v>38</v>
      </c>
      <c r="E48293" t="s">
        <v>39</v>
      </c>
      <c r="F48293" t="s">
        <v>39</v>
      </c>
      <c r="G48293" t="s">
        <v>43</v>
      </c>
      <c r="H48293" t="s">
        <v>56</v>
      </c>
      <c r="I48293" t="s">
        <v>56</v>
      </c>
      <c r="J48293">
        <v>0</v>
      </c>
      <c r="K48293">
        <v>0</v>
      </c>
      <c r="L48293">
        <v>0</v>
      </c>
      <c r="M48293">
        <v>0</v>
      </c>
      <c r="N48293">
        <v>0</v>
      </c>
      <c r="O48293">
        <v>0</v>
      </c>
      <c r="P48293">
        <v>0</v>
      </c>
      <c r="Q48293">
        <v>0</v>
      </c>
      <c r="R48293">
        <v>0</v>
      </c>
      <c r="S48293">
        <v>0</v>
      </c>
      <c r="T48293">
        <v>0</v>
      </c>
      <c r="U48293">
        <v>0</v>
      </c>
    </row>
    <row r="48294" spans="1:21" x14ac:dyDescent="0.35">
      <c r="A48294">
        <v>2021</v>
      </c>
      <c r="B48294">
        <v>18</v>
      </c>
      <c r="C48294" t="s">
        <v>74</v>
      </c>
      <c r="D48294" t="s">
        <v>38</v>
      </c>
      <c r="E48294" t="s">
        <v>39</v>
      </c>
      <c r="F48294" t="s">
        <v>39</v>
      </c>
      <c r="G48294" t="s">
        <v>44</v>
      </c>
      <c r="H48294" t="s">
        <v>56</v>
      </c>
      <c r="I48294" t="s">
        <v>56</v>
      </c>
      <c r="J48294">
        <v>0</v>
      </c>
      <c r="K48294">
        <v>0</v>
      </c>
      <c r="L48294">
        <v>0</v>
      </c>
      <c r="M48294">
        <v>0</v>
      </c>
      <c r="N48294">
        <v>0</v>
      </c>
      <c r="O48294">
        <v>0</v>
      </c>
      <c r="P48294">
        <v>0</v>
      </c>
      <c r="Q48294">
        <v>0</v>
      </c>
      <c r="R48294">
        <v>0</v>
      </c>
      <c r="S48294">
        <v>0</v>
      </c>
      <c r="T48294">
        <v>0</v>
      </c>
      <c r="U48294">
        <v>0</v>
      </c>
    </row>
    <row r="48295" spans="1:21" x14ac:dyDescent="0.35">
      <c r="A48295">
        <v>2021</v>
      </c>
      <c r="B48295">
        <v>18</v>
      </c>
      <c r="C48295" t="s">
        <v>74</v>
      </c>
      <c r="D48295" t="s">
        <v>38</v>
      </c>
      <c r="E48295" t="s">
        <v>45</v>
      </c>
      <c r="F48295" t="s">
        <v>45</v>
      </c>
      <c r="G48295" t="s">
        <v>45</v>
      </c>
      <c r="H48295" t="s">
        <v>56</v>
      </c>
      <c r="I48295" t="s">
        <v>56</v>
      </c>
      <c r="J48295">
        <v>0</v>
      </c>
      <c r="K48295">
        <v>0</v>
      </c>
      <c r="L48295">
        <v>0</v>
      </c>
      <c r="M48295">
        <v>0</v>
      </c>
      <c r="N48295">
        <v>0</v>
      </c>
      <c r="O48295">
        <v>0</v>
      </c>
      <c r="P48295">
        <v>0</v>
      </c>
      <c r="Q48295">
        <v>0</v>
      </c>
      <c r="R48295">
        <v>0</v>
      </c>
      <c r="S48295">
        <v>0</v>
      </c>
      <c r="T48295">
        <v>0</v>
      </c>
      <c r="U48295">
        <v>0</v>
      </c>
    </row>
    <row r="48296" spans="1:21" x14ac:dyDescent="0.35">
      <c r="A48296">
        <v>2021</v>
      </c>
      <c r="B48296">
        <v>18</v>
      </c>
      <c r="C48296" t="s">
        <v>74</v>
      </c>
      <c r="D48296" t="s">
        <v>38</v>
      </c>
      <c r="E48296" t="s">
        <v>46</v>
      </c>
      <c r="F48296" t="s">
        <v>46</v>
      </c>
      <c r="G48296" t="s">
        <v>46</v>
      </c>
      <c r="H48296" t="s">
        <v>56</v>
      </c>
      <c r="I48296" t="s">
        <v>56</v>
      </c>
      <c r="J48296">
        <v>0</v>
      </c>
      <c r="K48296">
        <v>0</v>
      </c>
      <c r="L48296">
        <v>0</v>
      </c>
      <c r="M48296">
        <v>0</v>
      </c>
      <c r="N48296">
        <v>0</v>
      </c>
      <c r="O48296">
        <v>0</v>
      </c>
      <c r="P48296">
        <v>0</v>
      </c>
      <c r="Q48296">
        <v>0</v>
      </c>
      <c r="R48296">
        <v>0</v>
      </c>
      <c r="S48296">
        <v>0</v>
      </c>
      <c r="T48296">
        <v>0</v>
      </c>
      <c r="U48296">
        <v>0</v>
      </c>
    </row>
    <row r="48297" spans="1:21" x14ac:dyDescent="0.35">
      <c r="A48297">
        <v>2021</v>
      </c>
      <c r="B48297">
        <v>18</v>
      </c>
      <c r="C48297" t="s">
        <v>74</v>
      </c>
      <c r="D48297" t="s">
        <v>38</v>
      </c>
      <c r="E48297" t="s">
        <v>47</v>
      </c>
      <c r="F48297" t="s">
        <v>47</v>
      </c>
      <c r="G48297" t="s">
        <v>47</v>
      </c>
      <c r="H48297" t="s">
        <v>56</v>
      </c>
      <c r="I48297" t="s">
        <v>56</v>
      </c>
      <c r="J48297">
        <v>1</v>
      </c>
      <c r="K48297">
        <v>1</v>
      </c>
      <c r="L48297">
        <v>0</v>
      </c>
      <c r="M48297">
        <v>0</v>
      </c>
      <c r="N48297">
        <v>0</v>
      </c>
      <c r="O48297">
        <v>1</v>
      </c>
      <c r="P48297">
        <v>0</v>
      </c>
      <c r="Q48297">
        <v>0</v>
      </c>
      <c r="R48297">
        <v>1</v>
      </c>
      <c r="S48297">
        <v>0</v>
      </c>
      <c r="T48297">
        <v>0</v>
      </c>
      <c r="U48297">
        <v>0</v>
      </c>
    </row>
    <row r="48298" spans="1:21" x14ac:dyDescent="0.35">
      <c r="A48298">
        <v>2021</v>
      </c>
      <c r="B48298">
        <v>18</v>
      </c>
      <c r="C48298" t="s">
        <v>74</v>
      </c>
      <c r="D48298" t="s">
        <v>48</v>
      </c>
      <c r="E48298" t="s">
        <v>49</v>
      </c>
      <c r="F48298" t="s">
        <v>49</v>
      </c>
      <c r="G48298" t="s">
        <v>49</v>
      </c>
      <c r="H48298" t="s">
        <v>56</v>
      </c>
      <c r="I48298" t="s">
        <v>56</v>
      </c>
      <c r="J48298">
        <v>1</v>
      </c>
      <c r="K48298">
        <v>1</v>
      </c>
      <c r="L48298">
        <v>0</v>
      </c>
      <c r="M48298">
        <v>0</v>
      </c>
      <c r="N48298">
        <v>0</v>
      </c>
      <c r="O48298">
        <v>0</v>
      </c>
      <c r="P48298">
        <v>1</v>
      </c>
      <c r="Q48298">
        <v>0</v>
      </c>
      <c r="R48298">
        <v>1</v>
      </c>
      <c r="S48298">
        <v>0</v>
      </c>
      <c r="T48298">
        <v>0</v>
      </c>
      <c r="U48298">
        <v>0</v>
      </c>
    </row>
    <row r="48299" spans="1:21" x14ac:dyDescent="0.35">
      <c r="A48299">
        <v>2021</v>
      </c>
      <c r="B48299">
        <v>18</v>
      </c>
      <c r="C48299" t="s">
        <v>74</v>
      </c>
      <c r="D48299" t="s">
        <v>50</v>
      </c>
      <c r="E48299" t="s">
        <v>51</v>
      </c>
      <c r="F48299" t="s">
        <v>51</v>
      </c>
      <c r="G48299" t="s">
        <v>51</v>
      </c>
      <c r="H48299" t="s">
        <v>56</v>
      </c>
      <c r="I48299" t="s">
        <v>56</v>
      </c>
      <c r="J48299">
        <v>0</v>
      </c>
      <c r="K48299">
        <v>0</v>
      </c>
      <c r="L48299">
        <v>0</v>
      </c>
      <c r="M48299">
        <v>0</v>
      </c>
      <c r="N48299">
        <v>0</v>
      </c>
      <c r="O48299">
        <v>0</v>
      </c>
      <c r="P48299">
        <v>0</v>
      </c>
      <c r="Q48299">
        <v>0</v>
      </c>
      <c r="R48299">
        <v>0</v>
      </c>
      <c r="S48299">
        <v>0</v>
      </c>
      <c r="T48299">
        <v>0</v>
      </c>
      <c r="U48299">
        <v>0</v>
      </c>
    </row>
    <row r="48300" spans="1:21" x14ac:dyDescent="0.35">
      <c r="A48300">
        <v>2021</v>
      </c>
      <c r="B48300">
        <v>18</v>
      </c>
      <c r="C48300" t="s">
        <v>74</v>
      </c>
      <c r="D48300" t="s">
        <v>50</v>
      </c>
      <c r="E48300" t="s">
        <v>52</v>
      </c>
      <c r="F48300" t="s">
        <v>52</v>
      </c>
      <c r="G48300" t="s">
        <v>52</v>
      </c>
      <c r="H48300" t="s">
        <v>56</v>
      </c>
      <c r="I48300" t="s">
        <v>56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0</v>
      </c>
      <c r="Q48300">
        <v>0</v>
      </c>
      <c r="R48300">
        <v>0</v>
      </c>
      <c r="S48300">
        <v>0</v>
      </c>
      <c r="T48300">
        <v>0</v>
      </c>
      <c r="U48300">
        <v>0</v>
      </c>
    </row>
    <row r="48301" spans="1:21" x14ac:dyDescent="0.35">
      <c r="A48301">
        <v>2021</v>
      </c>
      <c r="B48301">
        <v>18</v>
      </c>
      <c r="C48301" t="s">
        <v>74</v>
      </c>
      <c r="D48301" t="s">
        <v>50</v>
      </c>
      <c r="E48301" t="s">
        <v>53</v>
      </c>
      <c r="F48301" t="s">
        <v>53</v>
      </c>
      <c r="G48301" t="s">
        <v>53</v>
      </c>
      <c r="H48301" t="s">
        <v>56</v>
      </c>
      <c r="I48301" t="s">
        <v>56</v>
      </c>
      <c r="J48301">
        <v>0</v>
      </c>
      <c r="K48301">
        <v>0</v>
      </c>
      <c r="L48301">
        <v>0</v>
      </c>
      <c r="M48301">
        <v>0</v>
      </c>
      <c r="N48301">
        <v>0</v>
      </c>
      <c r="O48301">
        <v>0</v>
      </c>
      <c r="P48301">
        <v>0</v>
      </c>
      <c r="Q48301">
        <v>0</v>
      </c>
      <c r="R48301">
        <v>0</v>
      </c>
      <c r="S48301">
        <v>0</v>
      </c>
      <c r="T48301">
        <v>1</v>
      </c>
      <c r="U48301">
        <v>0</v>
      </c>
    </row>
    <row r="48302" spans="1:21" x14ac:dyDescent="0.35">
      <c r="A48302">
        <v>2021</v>
      </c>
      <c r="B48302">
        <v>19</v>
      </c>
      <c r="C48302" t="s">
        <v>75</v>
      </c>
      <c r="D48302" t="s">
        <v>22</v>
      </c>
      <c r="E48302" t="s">
        <v>23</v>
      </c>
      <c r="F48302" t="s">
        <v>24</v>
      </c>
      <c r="G48302" t="s">
        <v>25</v>
      </c>
      <c r="H48302" t="s">
        <v>26</v>
      </c>
      <c r="I48302" t="s">
        <v>27</v>
      </c>
      <c r="J48302">
        <v>0</v>
      </c>
      <c r="K48302">
        <v>0</v>
      </c>
      <c r="L48302">
        <v>0</v>
      </c>
      <c r="M48302">
        <v>0</v>
      </c>
      <c r="N48302">
        <v>0</v>
      </c>
      <c r="O48302">
        <v>0</v>
      </c>
      <c r="P48302">
        <v>0</v>
      </c>
      <c r="Q48302">
        <v>0</v>
      </c>
      <c r="R48302">
        <v>0</v>
      </c>
      <c r="S48302">
        <v>0</v>
      </c>
      <c r="T48302">
        <v>0</v>
      </c>
      <c r="U48302">
        <v>0</v>
      </c>
    </row>
    <row r="48303" spans="1:21" x14ac:dyDescent="0.35">
      <c r="A48303">
        <v>2021</v>
      </c>
      <c r="B48303">
        <v>19</v>
      </c>
      <c r="C48303" t="s">
        <v>75</v>
      </c>
      <c r="D48303" t="s">
        <v>22</v>
      </c>
      <c r="E48303" t="s">
        <v>23</v>
      </c>
      <c r="F48303" t="s">
        <v>24</v>
      </c>
      <c r="G48303" t="s">
        <v>28</v>
      </c>
      <c r="H48303" t="s">
        <v>26</v>
      </c>
      <c r="I48303" t="s">
        <v>27</v>
      </c>
      <c r="J48303">
        <v>0</v>
      </c>
      <c r="K48303">
        <v>0</v>
      </c>
      <c r="L48303">
        <v>0</v>
      </c>
      <c r="M48303">
        <v>0</v>
      </c>
      <c r="N48303">
        <v>0</v>
      </c>
      <c r="O48303">
        <v>0</v>
      </c>
      <c r="P48303">
        <v>0</v>
      </c>
      <c r="Q48303">
        <v>0</v>
      </c>
      <c r="R48303">
        <v>0</v>
      </c>
      <c r="S48303">
        <v>0</v>
      </c>
      <c r="T48303">
        <v>0</v>
      </c>
      <c r="U48303">
        <v>0</v>
      </c>
    </row>
    <row r="48304" spans="1:21" x14ac:dyDescent="0.35">
      <c r="A48304">
        <v>2021</v>
      </c>
      <c r="B48304">
        <v>19</v>
      </c>
      <c r="C48304" t="s">
        <v>75</v>
      </c>
      <c r="D48304" t="s">
        <v>22</v>
      </c>
      <c r="E48304" t="s">
        <v>23</v>
      </c>
      <c r="F48304" t="s">
        <v>24</v>
      </c>
      <c r="G48304" t="s">
        <v>29</v>
      </c>
      <c r="H48304" t="s">
        <v>26</v>
      </c>
      <c r="I48304" t="s">
        <v>27</v>
      </c>
      <c r="J48304">
        <v>0</v>
      </c>
      <c r="K48304">
        <v>0</v>
      </c>
      <c r="L48304">
        <v>0</v>
      </c>
      <c r="M48304">
        <v>0</v>
      </c>
      <c r="N48304">
        <v>0</v>
      </c>
      <c r="O48304">
        <v>0</v>
      </c>
      <c r="P48304">
        <v>0</v>
      </c>
      <c r="Q48304">
        <v>0</v>
      </c>
      <c r="R48304">
        <v>0</v>
      </c>
      <c r="S48304">
        <v>0</v>
      </c>
      <c r="T48304">
        <v>0</v>
      </c>
      <c r="U48304">
        <v>0</v>
      </c>
    </row>
    <row r="48305" spans="1:21" x14ac:dyDescent="0.35">
      <c r="A48305">
        <v>2021</v>
      </c>
      <c r="B48305">
        <v>19</v>
      </c>
      <c r="C48305" t="s">
        <v>75</v>
      </c>
      <c r="D48305" t="s">
        <v>22</v>
      </c>
      <c r="E48305" t="s">
        <v>23</v>
      </c>
      <c r="F48305" t="s">
        <v>24</v>
      </c>
      <c r="G48305" t="s">
        <v>30</v>
      </c>
      <c r="H48305" t="s">
        <v>26</v>
      </c>
      <c r="I48305" t="s">
        <v>27</v>
      </c>
      <c r="J48305">
        <v>0</v>
      </c>
      <c r="K48305">
        <v>0</v>
      </c>
      <c r="L48305">
        <v>0</v>
      </c>
      <c r="M48305">
        <v>0</v>
      </c>
      <c r="N48305">
        <v>0</v>
      </c>
      <c r="O48305">
        <v>0</v>
      </c>
      <c r="P48305">
        <v>0</v>
      </c>
      <c r="Q48305">
        <v>0</v>
      </c>
      <c r="R48305">
        <v>0</v>
      </c>
      <c r="S48305">
        <v>0</v>
      </c>
      <c r="T48305">
        <v>0</v>
      </c>
      <c r="U48305">
        <v>0</v>
      </c>
    </row>
    <row r="48306" spans="1:21" x14ac:dyDescent="0.35">
      <c r="A48306">
        <v>2021</v>
      </c>
      <c r="B48306">
        <v>19</v>
      </c>
      <c r="C48306" t="s">
        <v>75</v>
      </c>
      <c r="D48306" t="s">
        <v>22</v>
      </c>
      <c r="E48306" t="s">
        <v>23</v>
      </c>
      <c r="F48306" t="s">
        <v>31</v>
      </c>
      <c r="G48306" t="s">
        <v>25</v>
      </c>
      <c r="H48306" t="s">
        <v>26</v>
      </c>
      <c r="I48306" t="s">
        <v>27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0</v>
      </c>
      <c r="Q48306">
        <v>0</v>
      </c>
      <c r="R48306">
        <v>0</v>
      </c>
      <c r="S48306">
        <v>0</v>
      </c>
      <c r="T48306">
        <v>0</v>
      </c>
      <c r="U48306">
        <v>0</v>
      </c>
    </row>
    <row r="48307" spans="1:21" x14ac:dyDescent="0.35">
      <c r="A48307">
        <v>2021</v>
      </c>
      <c r="B48307">
        <v>19</v>
      </c>
      <c r="C48307" t="s">
        <v>75</v>
      </c>
      <c r="D48307" t="s">
        <v>22</v>
      </c>
      <c r="E48307" t="s">
        <v>23</v>
      </c>
      <c r="F48307" t="s">
        <v>31</v>
      </c>
      <c r="G48307" t="s">
        <v>28</v>
      </c>
      <c r="H48307" t="s">
        <v>26</v>
      </c>
      <c r="I48307" t="s">
        <v>27</v>
      </c>
      <c r="J48307">
        <v>0</v>
      </c>
      <c r="K48307">
        <v>0</v>
      </c>
      <c r="L48307">
        <v>0</v>
      </c>
      <c r="M48307">
        <v>0</v>
      </c>
      <c r="N48307">
        <v>0</v>
      </c>
      <c r="O48307">
        <v>0</v>
      </c>
      <c r="P48307">
        <v>0</v>
      </c>
      <c r="Q48307">
        <v>0</v>
      </c>
      <c r="R48307">
        <v>0</v>
      </c>
      <c r="S48307">
        <v>0</v>
      </c>
      <c r="T48307">
        <v>0</v>
      </c>
      <c r="U48307">
        <v>0</v>
      </c>
    </row>
    <row r="48308" spans="1:21" x14ac:dyDescent="0.35">
      <c r="A48308">
        <v>2021</v>
      </c>
      <c r="B48308">
        <v>19</v>
      </c>
      <c r="C48308" t="s">
        <v>75</v>
      </c>
      <c r="D48308" t="s">
        <v>22</v>
      </c>
      <c r="E48308" t="s">
        <v>23</v>
      </c>
      <c r="F48308" t="s">
        <v>31</v>
      </c>
      <c r="G48308" t="s">
        <v>32</v>
      </c>
      <c r="H48308" t="s">
        <v>26</v>
      </c>
      <c r="I48308" t="s">
        <v>27</v>
      </c>
      <c r="J48308">
        <v>0</v>
      </c>
      <c r="K48308">
        <v>0</v>
      </c>
      <c r="L48308">
        <v>1</v>
      </c>
      <c r="M48308">
        <v>2</v>
      </c>
      <c r="N48308">
        <v>0</v>
      </c>
      <c r="O48308">
        <v>0</v>
      </c>
      <c r="P48308">
        <v>0</v>
      </c>
      <c r="Q48308">
        <v>1</v>
      </c>
      <c r="R48308">
        <v>2</v>
      </c>
      <c r="S48308">
        <v>0</v>
      </c>
      <c r="T48308">
        <v>1</v>
      </c>
      <c r="U48308">
        <v>0</v>
      </c>
    </row>
    <row r="48309" spans="1:21" x14ac:dyDescent="0.35">
      <c r="A48309">
        <v>2021</v>
      </c>
      <c r="B48309">
        <v>19</v>
      </c>
      <c r="C48309" t="s">
        <v>75</v>
      </c>
      <c r="D48309" t="s">
        <v>22</v>
      </c>
      <c r="E48309" t="s">
        <v>23</v>
      </c>
      <c r="F48309" t="s">
        <v>31</v>
      </c>
      <c r="G48309" t="s">
        <v>29</v>
      </c>
      <c r="H48309" t="s">
        <v>26</v>
      </c>
      <c r="I48309" t="s">
        <v>27</v>
      </c>
      <c r="J48309">
        <v>0</v>
      </c>
      <c r="K48309">
        <v>0</v>
      </c>
      <c r="L48309">
        <v>0</v>
      </c>
      <c r="M48309">
        <v>0</v>
      </c>
      <c r="N48309">
        <v>0</v>
      </c>
      <c r="O48309">
        <v>0</v>
      </c>
      <c r="P48309">
        <v>0</v>
      </c>
      <c r="Q48309">
        <v>0</v>
      </c>
      <c r="R48309">
        <v>0</v>
      </c>
      <c r="S48309">
        <v>0</v>
      </c>
      <c r="T48309">
        <v>0</v>
      </c>
      <c r="U48309">
        <v>0</v>
      </c>
    </row>
    <row r="48310" spans="1:21" x14ac:dyDescent="0.35">
      <c r="A48310">
        <v>2021</v>
      </c>
      <c r="B48310">
        <v>19</v>
      </c>
      <c r="C48310" t="s">
        <v>75</v>
      </c>
      <c r="D48310" t="s">
        <v>22</v>
      </c>
      <c r="E48310" t="s">
        <v>23</v>
      </c>
      <c r="F48310" t="s">
        <v>31</v>
      </c>
      <c r="G48310" t="s">
        <v>30</v>
      </c>
      <c r="H48310" t="s">
        <v>26</v>
      </c>
      <c r="I48310" t="s">
        <v>27</v>
      </c>
      <c r="J48310">
        <v>0</v>
      </c>
      <c r="K48310">
        <v>0</v>
      </c>
      <c r="L48310">
        <v>0</v>
      </c>
      <c r="M48310">
        <v>0</v>
      </c>
      <c r="N48310">
        <v>0</v>
      </c>
      <c r="O48310">
        <v>0</v>
      </c>
      <c r="P48310">
        <v>0</v>
      </c>
      <c r="Q48310">
        <v>0</v>
      </c>
      <c r="R48310">
        <v>0</v>
      </c>
      <c r="S48310">
        <v>0</v>
      </c>
      <c r="T48310">
        <v>0</v>
      </c>
      <c r="U48310">
        <v>0</v>
      </c>
    </row>
    <row r="48311" spans="1:21" x14ac:dyDescent="0.35">
      <c r="A48311">
        <v>2021</v>
      </c>
      <c r="B48311">
        <v>19</v>
      </c>
      <c r="C48311" t="s">
        <v>75</v>
      </c>
      <c r="D48311" t="s">
        <v>22</v>
      </c>
      <c r="E48311" t="s">
        <v>33</v>
      </c>
      <c r="F48311" t="s">
        <v>34</v>
      </c>
      <c r="G48311" t="s">
        <v>25</v>
      </c>
      <c r="H48311" t="s">
        <v>26</v>
      </c>
      <c r="I48311" t="s">
        <v>27</v>
      </c>
      <c r="J48311">
        <v>2</v>
      </c>
      <c r="K48311">
        <v>1</v>
      </c>
      <c r="L48311">
        <v>3</v>
      </c>
      <c r="M48311">
        <v>0</v>
      </c>
      <c r="N48311">
        <v>0</v>
      </c>
      <c r="O48311">
        <v>2</v>
      </c>
      <c r="P48311">
        <v>2</v>
      </c>
      <c r="Q48311">
        <v>2</v>
      </c>
      <c r="R48311">
        <v>0</v>
      </c>
      <c r="S48311">
        <v>0</v>
      </c>
      <c r="T48311">
        <v>2</v>
      </c>
      <c r="U48311">
        <v>1</v>
      </c>
    </row>
    <row r="48312" spans="1:21" x14ac:dyDescent="0.35">
      <c r="A48312">
        <v>2021</v>
      </c>
      <c r="B48312">
        <v>19</v>
      </c>
      <c r="C48312" t="s">
        <v>75</v>
      </c>
      <c r="D48312" t="s">
        <v>22</v>
      </c>
      <c r="E48312" t="s">
        <v>33</v>
      </c>
      <c r="F48312" t="s">
        <v>34</v>
      </c>
      <c r="G48312" t="s">
        <v>28</v>
      </c>
      <c r="H48312" t="s">
        <v>26</v>
      </c>
      <c r="I48312" t="s">
        <v>27</v>
      </c>
      <c r="J48312">
        <v>1</v>
      </c>
      <c r="K48312">
        <v>1</v>
      </c>
      <c r="L48312">
        <v>0</v>
      </c>
      <c r="M48312">
        <v>1</v>
      </c>
      <c r="N48312">
        <v>1</v>
      </c>
      <c r="O48312">
        <v>2</v>
      </c>
      <c r="P48312">
        <v>0</v>
      </c>
      <c r="Q48312">
        <v>2</v>
      </c>
      <c r="R48312">
        <v>0</v>
      </c>
      <c r="S48312">
        <v>1</v>
      </c>
      <c r="T48312">
        <v>0</v>
      </c>
      <c r="U48312">
        <v>1</v>
      </c>
    </row>
    <row r="48313" spans="1:21" x14ac:dyDescent="0.35">
      <c r="A48313">
        <v>2021</v>
      </c>
      <c r="B48313">
        <v>19</v>
      </c>
      <c r="C48313" t="s">
        <v>75</v>
      </c>
      <c r="D48313" t="s">
        <v>22</v>
      </c>
      <c r="E48313" t="s">
        <v>33</v>
      </c>
      <c r="F48313" t="s">
        <v>34</v>
      </c>
      <c r="G48313" t="s">
        <v>29</v>
      </c>
      <c r="H48313" t="s">
        <v>26</v>
      </c>
      <c r="I48313" t="s">
        <v>27</v>
      </c>
      <c r="J48313">
        <v>21</v>
      </c>
      <c r="K48313">
        <v>18</v>
      </c>
      <c r="L48313">
        <v>20</v>
      </c>
      <c r="M48313">
        <v>22</v>
      </c>
      <c r="N48313">
        <v>21</v>
      </c>
      <c r="O48313">
        <v>12</v>
      </c>
      <c r="P48313">
        <v>23</v>
      </c>
      <c r="Q48313">
        <v>35</v>
      </c>
      <c r="R48313">
        <v>7</v>
      </c>
      <c r="S48313">
        <v>23</v>
      </c>
      <c r="T48313">
        <v>33</v>
      </c>
      <c r="U48313">
        <v>38</v>
      </c>
    </row>
    <row r="48314" spans="1:21" x14ac:dyDescent="0.35">
      <c r="A48314">
        <v>2021</v>
      </c>
      <c r="B48314">
        <v>19</v>
      </c>
      <c r="C48314" t="s">
        <v>75</v>
      </c>
      <c r="D48314" t="s">
        <v>22</v>
      </c>
      <c r="E48314" t="s">
        <v>33</v>
      </c>
      <c r="F48314" t="s">
        <v>34</v>
      </c>
      <c r="G48314" t="s">
        <v>30</v>
      </c>
      <c r="H48314" t="s">
        <v>26</v>
      </c>
      <c r="I48314" t="s">
        <v>27</v>
      </c>
      <c r="J48314">
        <v>0</v>
      </c>
      <c r="K48314">
        <v>0</v>
      </c>
      <c r="L48314">
        <v>0</v>
      </c>
      <c r="M48314">
        <v>0</v>
      </c>
      <c r="N48314">
        <v>0</v>
      </c>
      <c r="O48314">
        <v>0</v>
      </c>
      <c r="P48314">
        <v>0</v>
      </c>
      <c r="Q48314">
        <v>0</v>
      </c>
      <c r="R48314">
        <v>0</v>
      </c>
      <c r="S48314">
        <v>0</v>
      </c>
      <c r="T48314">
        <v>0</v>
      </c>
      <c r="U48314">
        <v>0</v>
      </c>
    </row>
    <row r="48315" spans="1:21" x14ac:dyDescent="0.35">
      <c r="A48315">
        <v>2021</v>
      </c>
      <c r="B48315">
        <v>19</v>
      </c>
      <c r="C48315" t="s">
        <v>75</v>
      </c>
      <c r="D48315" t="s">
        <v>22</v>
      </c>
      <c r="E48315" t="s">
        <v>33</v>
      </c>
      <c r="F48315" t="s">
        <v>35</v>
      </c>
      <c r="G48315" t="s">
        <v>25</v>
      </c>
      <c r="H48315" t="s">
        <v>26</v>
      </c>
      <c r="I48315" t="s">
        <v>27</v>
      </c>
      <c r="J48315">
        <v>0</v>
      </c>
      <c r="K48315">
        <v>0</v>
      </c>
      <c r="L48315">
        <v>0</v>
      </c>
      <c r="M48315">
        <v>0</v>
      </c>
      <c r="N48315">
        <v>0</v>
      </c>
      <c r="O48315">
        <v>0</v>
      </c>
      <c r="P48315">
        <v>0</v>
      </c>
      <c r="Q48315">
        <v>0</v>
      </c>
      <c r="R48315">
        <v>0</v>
      </c>
      <c r="S48315">
        <v>0</v>
      </c>
      <c r="T48315">
        <v>0</v>
      </c>
      <c r="U48315">
        <v>0</v>
      </c>
    </row>
    <row r="48316" spans="1:21" x14ac:dyDescent="0.35">
      <c r="A48316">
        <v>2021</v>
      </c>
      <c r="B48316">
        <v>19</v>
      </c>
      <c r="C48316" t="s">
        <v>75</v>
      </c>
      <c r="D48316" t="s">
        <v>22</v>
      </c>
      <c r="E48316" t="s">
        <v>33</v>
      </c>
      <c r="F48316" t="s">
        <v>35</v>
      </c>
      <c r="G48316" t="s">
        <v>28</v>
      </c>
      <c r="H48316" t="s">
        <v>26</v>
      </c>
      <c r="I48316" t="s">
        <v>27</v>
      </c>
      <c r="J48316">
        <v>0</v>
      </c>
      <c r="K48316">
        <v>0</v>
      </c>
      <c r="L48316">
        <v>0</v>
      </c>
      <c r="M48316">
        <v>0</v>
      </c>
      <c r="N48316">
        <v>0</v>
      </c>
      <c r="O48316">
        <v>0</v>
      </c>
      <c r="P48316">
        <v>0</v>
      </c>
      <c r="Q48316">
        <v>0</v>
      </c>
      <c r="R48316">
        <v>0</v>
      </c>
      <c r="S48316">
        <v>0</v>
      </c>
      <c r="T48316">
        <v>0</v>
      </c>
      <c r="U48316">
        <v>0</v>
      </c>
    </row>
    <row r="48317" spans="1:21" x14ac:dyDescent="0.35">
      <c r="A48317">
        <v>2021</v>
      </c>
      <c r="B48317">
        <v>19</v>
      </c>
      <c r="C48317" t="s">
        <v>75</v>
      </c>
      <c r="D48317" t="s">
        <v>22</v>
      </c>
      <c r="E48317" t="s">
        <v>33</v>
      </c>
      <c r="F48317" t="s">
        <v>35</v>
      </c>
      <c r="G48317" t="s">
        <v>32</v>
      </c>
      <c r="H48317" t="s">
        <v>26</v>
      </c>
      <c r="I48317" t="s">
        <v>27</v>
      </c>
      <c r="J48317">
        <v>6</v>
      </c>
      <c r="K48317">
        <v>2</v>
      </c>
      <c r="L48317">
        <v>3</v>
      </c>
      <c r="M48317">
        <v>10</v>
      </c>
      <c r="N48317">
        <v>7</v>
      </c>
      <c r="O48317">
        <v>11</v>
      </c>
      <c r="P48317">
        <v>11</v>
      </c>
      <c r="Q48317">
        <v>0</v>
      </c>
      <c r="R48317">
        <v>9</v>
      </c>
      <c r="S48317">
        <v>11</v>
      </c>
      <c r="T48317">
        <v>12</v>
      </c>
      <c r="U48317">
        <v>15</v>
      </c>
    </row>
    <row r="48318" spans="1:21" x14ac:dyDescent="0.35">
      <c r="A48318">
        <v>2021</v>
      </c>
      <c r="B48318">
        <v>19</v>
      </c>
      <c r="C48318" t="s">
        <v>75</v>
      </c>
      <c r="D48318" t="s">
        <v>22</v>
      </c>
      <c r="E48318" t="s">
        <v>33</v>
      </c>
      <c r="F48318" t="s">
        <v>35</v>
      </c>
      <c r="G48318" t="s">
        <v>29</v>
      </c>
      <c r="H48318" t="s">
        <v>26</v>
      </c>
      <c r="I48318" t="s">
        <v>27</v>
      </c>
      <c r="J48318">
        <v>0</v>
      </c>
      <c r="K48318">
        <v>2</v>
      </c>
      <c r="L48318">
        <v>0</v>
      </c>
      <c r="M48318">
        <v>0</v>
      </c>
      <c r="N48318">
        <v>0</v>
      </c>
      <c r="O48318">
        <v>2</v>
      </c>
      <c r="P48318">
        <v>0</v>
      </c>
      <c r="Q48318">
        <v>0</v>
      </c>
      <c r="R48318">
        <v>0</v>
      </c>
      <c r="S48318">
        <v>0</v>
      </c>
      <c r="T48318">
        <v>0</v>
      </c>
      <c r="U48318">
        <v>0</v>
      </c>
    </row>
    <row r="48319" spans="1:21" x14ac:dyDescent="0.35">
      <c r="A48319">
        <v>2021</v>
      </c>
      <c r="B48319">
        <v>19</v>
      </c>
      <c r="C48319" t="s">
        <v>75</v>
      </c>
      <c r="D48319" t="s">
        <v>22</v>
      </c>
      <c r="E48319" t="s">
        <v>33</v>
      </c>
      <c r="F48319" t="s">
        <v>35</v>
      </c>
      <c r="G48319" t="s">
        <v>30</v>
      </c>
      <c r="H48319" t="s">
        <v>26</v>
      </c>
      <c r="I48319" t="s">
        <v>27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0</v>
      </c>
    </row>
    <row r="48320" spans="1:21" x14ac:dyDescent="0.35">
      <c r="A48320">
        <v>2021</v>
      </c>
      <c r="B48320">
        <v>19</v>
      </c>
      <c r="C48320" t="s">
        <v>75</v>
      </c>
      <c r="D48320" t="s">
        <v>22</v>
      </c>
      <c r="E48320" t="s">
        <v>36</v>
      </c>
      <c r="F48320" t="s">
        <v>36</v>
      </c>
      <c r="G48320" t="s">
        <v>25</v>
      </c>
      <c r="H48320" t="s">
        <v>26</v>
      </c>
      <c r="I48320" t="s">
        <v>27</v>
      </c>
      <c r="J48320">
        <v>0</v>
      </c>
      <c r="K48320">
        <v>0</v>
      </c>
      <c r="L48320">
        <v>0</v>
      </c>
      <c r="M48320">
        <v>0</v>
      </c>
      <c r="N48320">
        <v>0</v>
      </c>
      <c r="O48320">
        <v>0</v>
      </c>
      <c r="P48320">
        <v>0</v>
      </c>
      <c r="Q48320">
        <v>0</v>
      </c>
      <c r="R48320">
        <v>0</v>
      </c>
      <c r="S48320">
        <v>0</v>
      </c>
      <c r="T48320">
        <v>0</v>
      </c>
      <c r="U48320">
        <v>0</v>
      </c>
    </row>
    <row r="48321" spans="1:21" x14ac:dyDescent="0.35">
      <c r="A48321">
        <v>2021</v>
      </c>
      <c r="B48321">
        <v>19</v>
      </c>
      <c r="C48321" t="s">
        <v>75</v>
      </c>
      <c r="D48321" t="s">
        <v>22</v>
      </c>
      <c r="E48321" t="s">
        <v>36</v>
      </c>
      <c r="F48321" t="s">
        <v>36</v>
      </c>
      <c r="G48321" t="s">
        <v>28</v>
      </c>
      <c r="H48321" t="s">
        <v>26</v>
      </c>
      <c r="I48321" t="s">
        <v>27</v>
      </c>
      <c r="J48321">
        <v>0</v>
      </c>
      <c r="K48321">
        <v>0</v>
      </c>
      <c r="L48321">
        <v>0</v>
      </c>
      <c r="M48321">
        <v>0</v>
      </c>
      <c r="N48321">
        <v>1</v>
      </c>
      <c r="O48321">
        <v>0</v>
      </c>
      <c r="P48321">
        <v>0</v>
      </c>
      <c r="Q48321">
        <v>0</v>
      </c>
      <c r="R48321">
        <v>0</v>
      </c>
      <c r="S48321">
        <v>2</v>
      </c>
      <c r="T48321">
        <v>0</v>
      </c>
      <c r="U48321">
        <v>0</v>
      </c>
    </row>
    <row r="48322" spans="1:21" x14ac:dyDescent="0.35">
      <c r="A48322">
        <v>2021</v>
      </c>
      <c r="B48322">
        <v>19</v>
      </c>
      <c r="C48322" t="s">
        <v>75</v>
      </c>
      <c r="D48322" t="s">
        <v>22</v>
      </c>
      <c r="E48322" t="s">
        <v>36</v>
      </c>
      <c r="F48322" t="s">
        <v>36</v>
      </c>
      <c r="G48322" t="s">
        <v>29</v>
      </c>
      <c r="H48322" t="s">
        <v>26</v>
      </c>
      <c r="I48322" t="s">
        <v>27</v>
      </c>
      <c r="J48322">
        <v>1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0</v>
      </c>
      <c r="Q48322">
        <v>0</v>
      </c>
      <c r="R48322">
        <v>1</v>
      </c>
      <c r="S48322">
        <v>1</v>
      </c>
      <c r="T48322">
        <v>0</v>
      </c>
      <c r="U48322">
        <v>0</v>
      </c>
    </row>
    <row r="48323" spans="1:21" x14ac:dyDescent="0.35">
      <c r="A48323">
        <v>2021</v>
      </c>
      <c r="B48323">
        <v>19</v>
      </c>
      <c r="C48323" t="s">
        <v>75</v>
      </c>
      <c r="D48323" t="s">
        <v>22</v>
      </c>
      <c r="E48323" t="s">
        <v>36</v>
      </c>
      <c r="F48323" t="s">
        <v>36</v>
      </c>
      <c r="G48323" t="s">
        <v>30</v>
      </c>
      <c r="H48323" t="s">
        <v>26</v>
      </c>
      <c r="I48323" t="s">
        <v>27</v>
      </c>
      <c r="J48323">
        <v>0</v>
      </c>
      <c r="K48323">
        <v>0</v>
      </c>
      <c r="L48323">
        <v>0</v>
      </c>
      <c r="M48323">
        <v>0</v>
      </c>
      <c r="N48323">
        <v>0</v>
      </c>
      <c r="O48323">
        <v>0</v>
      </c>
      <c r="P48323">
        <v>0</v>
      </c>
      <c r="Q48323">
        <v>0</v>
      </c>
      <c r="R48323">
        <v>0</v>
      </c>
      <c r="S48323">
        <v>0</v>
      </c>
      <c r="T48323">
        <v>0</v>
      </c>
      <c r="U48323">
        <v>0</v>
      </c>
    </row>
    <row r="48324" spans="1:21" x14ac:dyDescent="0.35">
      <c r="A48324">
        <v>2021</v>
      </c>
      <c r="B48324">
        <v>19</v>
      </c>
      <c r="C48324" t="s">
        <v>75</v>
      </c>
      <c r="D48324" t="s">
        <v>22</v>
      </c>
      <c r="E48324" t="s">
        <v>37</v>
      </c>
      <c r="F48324" t="s">
        <v>37</v>
      </c>
      <c r="G48324" t="s">
        <v>37</v>
      </c>
      <c r="H48324" t="s">
        <v>26</v>
      </c>
      <c r="I48324" t="s">
        <v>27</v>
      </c>
      <c r="J48324">
        <v>4</v>
      </c>
      <c r="K48324">
        <v>2</v>
      </c>
      <c r="L48324">
        <v>1</v>
      </c>
      <c r="M48324">
        <v>4</v>
      </c>
      <c r="N48324">
        <v>10</v>
      </c>
      <c r="O48324">
        <v>2</v>
      </c>
      <c r="P48324">
        <v>3</v>
      </c>
      <c r="Q48324">
        <v>9</v>
      </c>
      <c r="R48324">
        <v>2</v>
      </c>
      <c r="S48324">
        <v>3</v>
      </c>
      <c r="T48324">
        <v>2</v>
      </c>
      <c r="U48324">
        <v>1</v>
      </c>
    </row>
    <row r="48325" spans="1:21" x14ac:dyDescent="0.35">
      <c r="A48325">
        <v>2021</v>
      </c>
      <c r="B48325">
        <v>19</v>
      </c>
      <c r="C48325" t="s">
        <v>75</v>
      </c>
      <c r="D48325" t="s">
        <v>38</v>
      </c>
      <c r="E48325" t="s">
        <v>39</v>
      </c>
      <c r="F48325" t="s">
        <v>39</v>
      </c>
      <c r="G48325" t="s">
        <v>40</v>
      </c>
      <c r="H48325" t="s">
        <v>26</v>
      </c>
      <c r="I48325" t="s">
        <v>27</v>
      </c>
      <c r="J48325">
        <v>0</v>
      </c>
      <c r="K48325">
        <v>0</v>
      </c>
      <c r="L48325">
        <v>0</v>
      </c>
      <c r="M48325">
        <v>0</v>
      </c>
      <c r="N48325">
        <v>0</v>
      </c>
      <c r="O48325">
        <v>0</v>
      </c>
      <c r="P48325">
        <v>0</v>
      </c>
      <c r="Q48325">
        <v>0</v>
      </c>
      <c r="R48325">
        <v>0</v>
      </c>
      <c r="S48325">
        <v>2</v>
      </c>
      <c r="T48325">
        <v>0</v>
      </c>
      <c r="U48325">
        <v>0</v>
      </c>
    </row>
    <row r="48326" spans="1:21" x14ac:dyDescent="0.35">
      <c r="A48326">
        <v>2021</v>
      </c>
      <c r="B48326">
        <v>19</v>
      </c>
      <c r="C48326" t="s">
        <v>75</v>
      </c>
      <c r="D48326" t="s">
        <v>38</v>
      </c>
      <c r="E48326" t="s">
        <v>39</v>
      </c>
      <c r="F48326" t="s">
        <v>39</v>
      </c>
      <c r="G48326" t="s">
        <v>41</v>
      </c>
      <c r="H48326" t="s">
        <v>26</v>
      </c>
      <c r="I48326" t="s">
        <v>27</v>
      </c>
      <c r="J48326">
        <v>0</v>
      </c>
      <c r="K48326">
        <v>0</v>
      </c>
      <c r="L48326">
        <v>0</v>
      </c>
      <c r="M48326">
        <v>0</v>
      </c>
      <c r="N48326">
        <v>0</v>
      </c>
      <c r="O48326">
        <v>0</v>
      </c>
      <c r="P48326">
        <v>0</v>
      </c>
      <c r="Q48326">
        <v>0</v>
      </c>
      <c r="R48326">
        <v>0</v>
      </c>
      <c r="S48326">
        <v>0</v>
      </c>
      <c r="T48326">
        <v>0</v>
      </c>
      <c r="U48326">
        <v>0</v>
      </c>
    </row>
    <row r="48327" spans="1:21" x14ac:dyDescent="0.35">
      <c r="A48327">
        <v>2021</v>
      </c>
      <c r="B48327">
        <v>19</v>
      </c>
      <c r="C48327" t="s">
        <v>75</v>
      </c>
      <c r="D48327" t="s">
        <v>38</v>
      </c>
      <c r="E48327" t="s">
        <v>39</v>
      </c>
      <c r="F48327" t="s">
        <v>39</v>
      </c>
      <c r="G48327" t="s">
        <v>42</v>
      </c>
      <c r="H48327" t="s">
        <v>26</v>
      </c>
      <c r="I48327" t="s">
        <v>27</v>
      </c>
      <c r="J48327">
        <v>0</v>
      </c>
      <c r="K48327">
        <v>0</v>
      </c>
      <c r="L48327">
        <v>0</v>
      </c>
      <c r="M48327">
        <v>0</v>
      </c>
      <c r="N48327">
        <v>0</v>
      </c>
      <c r="O48327">
        <v>0</v>
      </c>
      <c r="P48327">
        <v>0</v>
      </c>
      <c r="Q48327">
        <v>0</v>
      </c>
      <c r="R48327">
        <v>0</v>
      </c>
      <c r="S48327">
        <v>0</v>
      </c>
      <c r="T48327">
        <v>0</v>
      </c>
      <c r="U48327">
        <v>0</v>
      </c>
    </row>
    <row r="48328" spans="1:21" x14ac:dyDescent="0.35">
      <c r="A48328">
        <v>2021</v>
      </c>
      <c r="B48328">
        <v>19</v>
      </c>
      <c r="C48328" t="s">
        <v>75</v>
      </c>
      <c r="D48328" t="s">
        <v>38</v>
      </c>
      <c r="E48328" t="s">
        <v>39</v>
      </c>
      <c r="F48328" t="s">
        <v>39</v>
      </c>
      <c r="G48328" t="s">
        <v>43</v>
      </c>
      <c r="H48328" t="s">
        <v>26</v>
      </c>
      <c r="I48328" t="s">
        <v>27</v>
      </c>
      <c r="J48328">
        <v>0</v>
      </c>
      <c r="K48328">
        <v>0</v>
      </c>
      <c r="L48328">
        <v>0</v>
      </c>
      <c r="M48328">
        <v>0</v>
      </c>
      <c r="N48328">
        <v>0</v>
      </c>
      <c r="O48328">
        <v>0</v>
      </c>
      <c r="P48328">
        <v>0</v>
      </c>
      <c r="Q48328">
        <v>0</v>
      </c>
      <c r="R48328">
        <v>0</v>
      </c>
      <c r="S48328">
        <v>0</v>
      </c>
      <c r="T48328">
        <v>0</v>
      </c>
      <c r="U48328">
        <v>0</v>
      </c>
    </row>
    <row r="48329" spans="1:21" x14ac:dyDescent="0.35">
      <c r="A48329">
        <v>2021</v>
      </c>
      <c r="B48329">
        <v>19</v>
      </c>
      <c r="C48329" t="s">
        <v>75</v>
      </c>
      <c r="D48329" t="s">
        <v>38</v>
      </c>
      <c r="E48329" t="s">
        <v>39</v>
      </c>
      <c r="F48329" t="s">
        <v>39</v>
      </c>
      <c r="G48329" t="s">
        <v>44</v>
      </c>
      <c r="H48329" t="s">
        <v>26</v>
      </c>
      <c r="I48329" t="s">
        <v>27</v>
      </c>
      <c r="J48329">
        <v>0</v>
      </c>
      <c r="K48329">
        <v>0</v>
      </c>
      <c r="L48329">
        <v>0</v>
      </c>
      <c r="M48329">
        <v>0</v>
      </c>
      <c r="N48329">
        <v>0</v>
      </c>
      <c r="O48329">
        <v>0</v>
      </c>
      <c r="P48329">
        <v>0</v>
      </c>
      <c r="Q48329">
        <v>0</v>
      </c>
      <c r="R48329">
        <v>0</v>
      </c>
      <c r="S48329">
        <v>0</v>
      </c>
      <c r="T48329">
        <v>0</v>
      </c>
      <c r="U48329">
        <v>0</v>
      </c>
    </row>
    <row r="48330" spans="1:21" x14ac:dyDescent="0.35">
      <c r="A48330">
        <v>2021</v>
      </c>
      <c r="B48330">
        <v>19</v>
      </c>
      <c r="C48330" t="s">
        <v>75</v>
      </c>
      <c r="D48330" t="s">
        <v>38</v>
      </c>
      <c r="E48330" t="s">
        <v>45</v>
      </c>
      <c r="F48330" t="s">
        <v>45</v>
      </c>
      <c r="G48330" t="s">
        <v>45</v>
      </c>
      <c r="H48330" t="s">
        <v>26</v>
      </c>
      <c r="I48330" t="s">
        <v>27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0</v>
      </c>
      <c r="R48330">
        <v>0</v>
      </c>
      <c r="S48330">
        <v>0</v>
      </c>
      <c r="T48330">
        <v>0</v>
      </c>
      <c r="U48330">
        <v>0</v>
      </c>
    </row>
    <row r="48331" spans="1:21" x14ac:dyDescent="0.35">
      <c r="A48331">
        <v>2021</v>
      </c>
      <c r="B48331">
        <v>19</v>
      </c>
      <c r="C48331" t="s">
        <v>75</v>
      </c>
      <c r="D48331" t="s">
        <v>38</v>
      </c>
      <c r="E48331" t="s">
        <v>46</v>
      </c>
      <c r="F48331" t="s">
        <v>46</v>
      </c>
      <c r="G48331" t="s">
        <v>46</v>
      </c>
      <c r="H48331" t="s">
        <v>26</v>
      </c>
      <c r="I48331" t="s">
        <v>27</v>
      </c>
      <c r="J48331">
        <v>4</v>
      </c>
      <c r="K48331">
        <v>10</v>
      </c>
      <c r="L48331">
        <v>13</v>
      </c>
      <c r="M48331">
        <v>11</v>
      </c>
      <c r="N48331">
        <v>6</v>
      </c>
      <c r="O48331">
        <v>13</v>
      </c>
      <c r="P48331">
        <v>7</v>
      </c>
      <c r="Q48331">
        <v>9</v>
      </c>
      <c r="R48331">
        <v>10</v>
      </c>
      <c r="S48331">
        <v>8</v>
      </c>
      <c r="T48331">
        <v>6</v>
      </c>
      <c r="U48331">
        <v>3</v>
      </c>
    </row>
    <row r="48332" spans="1:21" x14ac:dyDescent="0.35">
      <c r="A48332">
        <v>2021</v>
      </c>
      <c r="B48332">
        <v>19</v>
      </c>
      <c r="C48332" t="s">
        <v>75</v>
      </c>
      <c r="D48332" t="s">
        <v>38</v>
      </c>
      <c r="E48332" t="s">
        <v>47</v>
      </c>
      <c r="F48332" t="s">
        <v>47</v>
      </c>
      <c r="G48332" t="s">
        <v>47</v>
      </c>
      <c r="H48332" t="s">
        <v>26</v>
      </c>
      <c r="I48332" t="s">
        <v>27</v>
      </c>
      <c r="J48332">
        <v>56</v>
      </c>
      <c r="K48332">
        <v>62</v>
      </c>
      <c r="L48332">
        <v>73</v>
      </c>
      <c r="M48332">
        <v>48</v>
      </c>
      <c r="N48332">
        <v>80</v>
      </c>
      <c r="O48332">
        <v>73</v>
      </c>
      <c r="P48332">
        <v>84</v>
      </c>
      <c r="Q48332">
        <v>91</v>
      </c>
      <c r="R48332">
        <v>88</v>
      </c>
      <c r="S48332">
        <v>69</v>
      </c>
      <c r="T48332">
        <v>55</v>
      </c>
      <c r="U48332">
        <v>71</v>
      </c>
    </row>
    <row r="48333" spans="1:21" x14ac:dyDescent="0.35">
      <c r="A48333">
        <v>2021</v>
      </c>
      <c r="B48333">
        <v>19</v>
      </c>
      <c r="C48333" t="s">
        <v>75</v>
      </c>
      <c r="D48333" t="s">
        <v>48</v>
      </c>
      <c r="E48333" t="s">
        <v>49</v>
      </c>
      <c r="F48333" t="s">
        <v>49</v>
      </c>
      <c r="G48333" t="s">
        <v>49</v>
      </c>
      <c r="H48333" t="s">
        <v>26</v>
      </c>
      <c r="I48333" t="s">
        <v>27</v>
      </c>
      <c r="J48333">
        <v>1</v>
      </c>
      <c r="K48333">
        <v>0</v>
      </c>
      <c r="L48333">
        <v>0</v>
      </c>
      <c r="M48333">
        <v>0</v>
      </c>
      <c r="N48333">
        <v>0</v>
      </c>
      <c r="O48333">
        <v>0</v>
      </c>
      <c r="P48333">
        <v>3</v>
      </c>
      <c r="Q48333">
        <v>3</v>
      </c>
      <c r="R48333">
        <v>2</v>
      </c>
      <c r="S48333">
        <v>5</v>
      </c>
      <c r="T48333">
        <v>2</v>
      </c>
      <c r="U48333">
        <v>2</v>
      </c>
    </row>
    <row r="48334" spans="1:21" x14ac:dyDescent="0.35">
      <c r="A48334">
        <v>2021</v>
      </c>
      <c r="B48334">
        <v>19</v>
      </c>
      <c r="C48334" t="s">
        <v>75</v>
      </c>
      <c r="D48334" t="s">
        <v>50</v>
      </c>
      <c r="E48334" t="s">
        <v>51</v>
      </c>
      <c r="F48334" t="s">
        <v>51</v>
      </c>
      <c r="G48334" t="s">
        <v>51</v>
      </c>
      <c r="H48334" t="s">
        <v>26</v>
      </c>
      <c r="I48334" t="s">
        <v>27</v>
      </c>
      <c r="J48334">
        <v>8</v>
      </c>
      <c r="K48334">
        <v>6</v>
      </c>
      <c r="L48334">
        <v>8</v>
      </c>
      <c r="M48334">
        <v>10</v>
      </c>
      <c r="N48334">
        <v>8</v>
      </c>
      <c r="O48334">
        <v>11</v>
      </c>
      <c r="P48334">
        <v>12</v>
      </c>
      <c r="Q48334">
        <v>10</v>
      </c>
      <c r="R48334">
        <v>7</v>
      </c>
      <c r="S48334">
        <v>9</v>
      </c>
      <c r="T48334">
        <v>8</v>
      </c>
      <c r="U48334">
        <v>10</v>
      </c>
    </row>
    <row r="48335" spans="1:21" x14ac:dyDescent="0.35">
      <c r="A48335">
        <v>2021</v>
      </c>
      <c r="B48335">
        <v>19</v>
      </c>
      <c r="C48335" t="s">
        <v>75</v>
      </c>
      <c r="D48335" t="s">
        <v>50</v>
      </c>
      <c r="E48335" t="s">
        <v>52</v>
      </c>
      <c r="F48335" t="s">
        <v>52</v>
      </c>
      <c r="G48335" t="s">
        <v>52</v>
      </c>
      <c r="H48335" t="s">
        <v>26</v>
      </c>
      <c r="I48335" t="s">
        <v>27</v>
      </c>
      <c r="J48335">
        <v>3</v>
      </c>
      <c r="K48335">
        <v>2</v>
      </c>
      <c r="L48335">
        <v>6</v>
      </c>
      <c r="M48335">
        <v>9</v>
      </c>
      <c r="N48335">
        <v>10</v>
      </c>
      <c r="O48335">
        <v>8</v>
      </c>
      <c r="P48335">
        <v>6</v>
      </c>
      <c r="Q48335">
        <v>4</v>
      </c>
      <c r="R48335">
        <v>2</v>
      </c>
      <c r="S48335">
        <v>0</v>
      </c>
      <c r="T48335">
        <v>2</v>
      </c>
      <c r="U48335">
        <v>2</v>
      </c>
    </row>
    <row r="48336" spans="1:21" x14ac:dyDescent="0.35">
      <c r="A48336">
        <v>2021</v>
      </c>
      <c r="B48336">
        <v>19</v>
      </c>
      <c r="C48336" t="s">
        <v>75</v>
      </c>
      <c r="D48336" t="s">
        <v>50</v>
      </c>
      <c r="E48336" t="s">
        <v>53</v>
      </c>
      <c r="F48336" t="s">
        <v>53</v>
      </c>
      <c r="G48336" t="s">
        <v>53</v>
      </c>
      <c r="H48336" t="s">
        <v>26</v>
      </c>
      <c r="I48336" t="s">
        <v>27</v>
      </c>
      <c r="J48336">
        <v>0</v>
      </c>
      <c r="K48336">
        <v>0</v>
      </c>
      <c r="L48336">
        <v>0</v>
      </c>
      <c r="M48336">
        <v>0</v>
      </c>
      <c r="N48336">
        <v>0</v>
      </c>
      <c r="O48336">
        <v>0</v>
      </c>
      <c r="P48336">
        <v>0</v>
      </c>
      <c r="Q48336">
        <v>0</v>
      </c>
      <c r="R48336">
        <v>0</v>
      </c>
      <c r="S48336">
        <v>0</v>
      </c>
      <c r="T48336">
        <v>0</v>
      </c>
      <c r="U48336">
        <v>0</v>
      </c>
    </row>
    <row r="48337" spans="1:21" x14ac:dyDescent="0.35">
      <c r="A48337">
        <v>2021</v>
      </c>
      <c r="B48337">
        <v>19</v>
      </c>
      <c r="C48337" t="s">
        <v>75</v>
      </c>
      <c r="D48337" t="s">
        <v>22</v>
      </c>
      <c r="E48337" t="s">
        <v>23</v>
      </c>
      <c r="F48337" t="s">
        <v>24</v>
      </c>
      <c r="G48337" t="s">
        <v>25</v>
      </c>
      <c r="H48337" t="s">
        <v>26</v>
      </c>
      <c r="I48337" t="s">
        <v>54</v>
      </c>
      <c r="J48337">
        <v>1</v>
      </c>
      <c r="K48337">
        <v>4</v>
      </c>
      <c r="L48337">
        <v>2</v>
      </c>
      <c r="M48337">
        <v>0</v>
      </c>
      <c r="N48337">
        <v>2</v>
      </c>
      <c r="O48337">
        <v>6</v>
      </c>
      <c r="P48337">
        <v>6</v>
      </c>
      <c r="Q48337">
        <v>5</v>
      </c>
      <c r="R48337">
        <v>4</v>
      </c>
      <c r="S48337">
        <v>2</v>
      </c>
      <c r="T48337">
        <v>0</v>
      </c>
      <c r="U48337">
        <v>1</v>
      </c>
    </row>
    <row r="48338" spans="1:21" x14ac:dyDescent="0.35">
      <c r="A48338">
        <v>2021</v>
      </c>
      <c r="B48338">
        <v>19</v>
      </c>
      <c r="C48338" t="s">
        <v>75</v>
      </c>
      <c r="D48338" t="s">
        <v>22</v>
      </c>
      <c r="E48338" t="s">
        <v>23</v>
      </c>
      <c r="F48338" t="s">
        <v>24</v>
      </c>
      <c r="G48338" t="s">
        <v>28</v>
      </c>
      <c r="H48338" t="s">
        <v>26</v>
      </c>
      <c r="I48338" t="s">
        <v>54</v>
      </c>
      <c r="J48338">
        <v>0</v>
      </c>
      <c r="K48338">
        <v>0</v>
      </c>
      <c r="L48338">
        <v>0</v>
      </c>
      <c r="M48338">
        <v>0</v>
      </c>
      <c r="N48338">
        <v>0</v>
      </c>
      <c r="O48338">
        <v>1</v>
      </c>
      <c r="P48338">
        <v>0</v>
      </c>
      <c r="Q48338">
        <v>0</v>
      </c>
      <c r="R48338">
        <v>0</v>
      </c>
      <c r="S48338">
        <v>0</v>
      </c>
      <c r="T48338">
        <v>0</v>
      </c>
      <c r="U48338">
        <v>0</v>
      </c>
    </row>
    <row r="48339" spans="1:21" x14ac:dyDescent="0.35">
      <c r="A48339">
        <v>2021</v>
      </c>
      <c r="B48339">
        <v>19</v>
      </c>
      <c r="C48339" t="s">
        <v>75</v>
      </c>
      <c r="D48339" t="s">
        <v>22</v>
      </c>
      <c r="E48339" t="s">
        <v>23</v>
      </c>
      <c r="F48339" t="s">
        <v>24</v>
      </c>
      <c r="G48339" t="s">
        <v>29</v>
      </c>
      <c r="H48339" t="s">
        <v>26</v>
      </c>
      <c r="I48339" t="s">
        <v>54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0</v>
      </c>
      <c r="R48339">
        <v>0</v>
      </c>
      <c r="S48339">
        <v>1</v>
      </c>
      <c r="T48339">
        <v>0</v>
      </c>
      <c r="U48339">
        <v>0</v>
      </c>
    </row>
    <row r="48340" spans="1:21" x14ac:dyDescent="0.35">
      <c r="A48340">
        <v>2021</v>
      </c>
      <c r="B48340">
        <v>19</v>
      </c>
      <c r="C48340" t="s">
        <v>75</v>
      </c>
      <c r="D48340" t="s">
        <v>22</v>
      </c>
      <c r="E48340" t="s">
        <v>23</v>
      </c>
      <c r="F48340" t="s">
        <v>24</v>
      </c>
      <c r="G48340" t="s">
        <v>30</v>
      </c>
      <c r="H48340" t="s">
        <v>26</v>
      </c>
      <c r="I48340" t="s">
        <v>54</v>
      </c>
      <c r="J48340">
        <v>0</v>
      </c>
      <c r="K48340">
        <v>0</v>
      </c>
      <c r="L48340">
        <v>0</v>
      </c>
      <c r="M48340">
        <v>0</v>
      </c>
      <c r="N48340">
        <v>0</v>
      </c>
      <c r="O48340">
        <v>0</v>
      </c>
      <c r="P48340">
        <v>0</v>
      </c>
      <c r="Q48340">
        <v>0</v>
      </c>
      <c r="R48340">
        <v>0</v>
      </c>
      <c r="S48340">
        <v>0</v>
      </c>
      <c r="T48340">
        <v>0</v>
      </c>
      <c r="U48340">
        <v>0</v>
      </c>
    </row>
    <row r="48341" spans="1:21" x14ac:dyDescent="0.35">
      <c r="A48341">
        <v>2021</v>
      </c>
      <c r="B48341">
        <v>19</v>
      </c>
      <c r="C48341" t="s">
        <v>75</v>
      </c>
      <c r="D48341" t="s">
        <v>22</v>
      </c>
      <c r="E48341" t="s">
        <v>23</v>
      </c>
      <c r="F48341" t="s">
        <v>31</v>
      </c>
      <c r="G48341" t="s">
        <v>25</v>
      </c>
      <c r="H48341" t="s">
        <v>26</v>
      </c>
      <c r="I48341" t="s">
        <v>54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</row>
    <row r="48342" spans="1:21" x14ac:dyDescent="0.35">
      <c r="A48342">
        <v>2021</v>
      </c>
      <c r="B48342">
        <v>19</v>
      </c>
      <c r="C48342" t="s">
        <v>75</v>
      </c>
      <c r="D48342" t="s">
        <v>22</v>
      </c>
      <c r="E48342" t="s">
        <v>23</v>
      </c>
      <c r="F48342" t="s">
        <v>31</v>
      </c>
      <c r="G48342" t="s">
        <v>28</v>
      </c>
      <c r="H48342" t="s">
        <v>26</v>
      </c>
      <c r="I48342" t="s">
        <v>54</v>
      </c>
      <c r="J48342">
        <v>0</v>
      </c>
      <c r="K48342">
        <v>0</v>
      </c>
      <c r="L48342">
        <v>0</v>
      </c>
      <c r="M48342">
        <v>0</v>
      </c>
      <c r="N48342">
        <v>0</v>
      </c>
      <c r="O48342">
        <v>0</v>
      </c>
      <c r="P48342">
        <v>0</v>
      </c>
      <c r="Q48342">
        <v>0</v>
      </c>
      <c r="R48342">
        <v>0</v>
      </c>
      <c r="S48342">
        <v>0</v>
      </c>
      <c r="T48342">
        <v>0</v>
      </c>
      <c r="U48342">
        <v>0</v>
      </c>
    </row>
    <row r="48343" spans="1:21" x14ac:dyDescent="0.35">
      <c r="A48343">
        <v>2021</v>
      </c>
      <c r="B48343">
        <v>19</v>
      </c>
      <c r="C48343" t="s">
        <v>75</v>
      </c>
      <c r="D48343" t="s">
        <v>22</v>
      </c>
      <c r="E48343" t="s">
        <v>23</v>
      </c>
      <c r="F48343" t="s">
        <v>31</v>
      </c>
      <c r="G48343" t="s">
        <v>32</v>
      </c>
      <c r="H48343" t="s">
        <v>26</v>
      </c>
      <c r="I48343" t="s">
        <v>54</v>
      </c>
      <c r="J48343">
        <v>2</v>
      </c>
      <c r="K48343">
        <v>3</v>
      </c>
      <c r="L48343">
        <v>8</v>
      </c>
      <c r="M48343">
        <v>11</v>
      </c>
      <c r="N48343">
        <v>7</v>
      </c>
      <c r="O48343">
        <v>8</v>
      </c>
      <c r="P48343">
        <v>4</v>
      </c>
      <c r="Q48343">
        <v>10</v>
      </c>
      <c r="R48343">
        <v>17</v>
      </c>
      <c r="S48343">
        <v>10</v>
      </c>
      <c r="T48343">
        <v>5</v>
      </c>
      <c r="U48343">
        <v>8</v>
      </c>
    </row>
    <row r="48344" spans="1:21" x14ac:dyDescent="0.35">
      <c r="A48344">
        <v>2021</v>
      </c>
      <c r="B48344">
        <v>19</v>
      </c>
      <c r="C48344" t="s">
        <v>75</v>
      </c>
      <c r="D48344" t="s">
        <v>22</v>
      </c>
      <c r="E48344" t="s">
        <v>23</v>
      </c>
      <c r="F48344" t="s">
        <v>31</v>
      </c>
      <c r="G48344" t="s">
        <v>29</v>
      </c>
      <c r="H48344" t="s">
        <v>26</v>
      </c>
      <c r="I48344" t="s">
        <v>54</v>
      </c>
      <c r="J48344">
        <v>0</v>
      </c>
      <c r="K48344">
        <v>0</v>
      </c>
      <c r="L48344">
        <v>0</v>
      </c>
      <c r="M48344">
        <v>1</v>
      </c>
      <c r="N48344">
        <v>0</v>
      </c>
      <c r="O48344">
        <v>0</v>
      </c>
      <c r="P48344">
        <v>0</v>
      </c>
      <c r="Q48344">
        <v>0</v>
      </c>
      <c r="R48344">
        <v>2</v>
      </c>
      <c r="S48344">
        <v>1</v>
      </c>
      <c r="T48344">
        <v>1</v>
      </c>
      <c r="U48344">
        <v>0</v>
      </c>
    </row>
    <row r="48345" spans="1:21" x14ac:dyDescent="0.35">
      <c r="A48345">
        <v>2021</v>
      </c>
      <c r="B48345">
        <v>19</v>
      </c>
      <c r="C48345" t="s">
        <v>75</v>
      </c>
      <c r="D48345" t="s">
        <v>22</v>
      </c>
      <c r="E48345" t="s">
        <v>23</v>
      </c>
      <c r="F48345" t="s">
        <v>31</v>
      </c>
      <c r="G48345" t="s">
        <v>30</v>
      </c>
      <c r="H48345" t="s">
        <v>26</v>
      </c>
      <c r="I48345" t="s">
        <v>54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0</v>
      </c>
      <c r="R48345">
        <v>0</v>
      </c>
      <c r="S48345">
        <v>0</v>
      </c>
      <c r="T48345">
        <v>0</v>
      </c>
      <c r="U48345">
        <v>0</v>
      </c>
    </row>
    <row r="48346" spans="1:21" x14ac:dyDescent="0.35">
      <c r="A48346">
        <v>2021</v>
      </c>
      <c r="B48346">
        <v>19</v>
      </c>
      <c r="C48346" t="s">
        <v>75</v>
      </c>
      <c r="D48346" t="s">
        <v>22</v>
      </c>
      <c r="E48346" t="s">
        <v>33</v>
      </c>
      <c r="F48346" t="s">
        <v>34</v>
      </c>
      <c r="G48346" t="s">
        <v>25</v>
      </c>
      <c r="H48346" t="s">
        <v>26</v>
      </c>
      <c r="I48346" t="s">
        <v>54</v>
      </c>
      <c r="J48346">
        <v>6</v>
      </c>
      <c r="K48346">
        <v>3</v>
      </c>
      <c r="L48346">
        <v>7</v>
      </c>
      <c r="M48346">
        <v>4</v>
      </c>
      <c r="N48346">
        <v>4</v>
      </c>
      <c r="O48346">
        <v>4</v>
      </c>
      <c r="P48346">
        <v>3</v>
      </c>
      <c r="Q48346">
        <v>8</v>
      </c>
      <c r="R48346">
        <v>7</v>
      </c>
      <c r="S48346">
        <v>7</v>
      </c>
      <c r="T48346">
        <v>6</v>
      </c>
      <c r="U48346">
        <v>6</v>
      </c>
    </row>
    <row r="48347" spans="1:21" x14ac:dyDescent="0.35">
      <c r="A48347">
        <v>2021</v>
      </c>
      <c r="B48347">
        <v>19</v>
      </c>
      <c r="C48347" t="s">
        <v>75</v>
      </c>
      <c r="D48347" t="s">
        <v>22</v>
      </c>
      <c r="E48347" t="s">
        <v>33</v>
      </c>
      <c r="F48347" t="s">
        <v>34</v>
      </c>
      <c r="G48347" t="s">
        <v>28</v>
      </c>
      <c r="H48347" t="s">
        <v>26</v>
      </c>
      <c r="I48347" t="s">
        <v>54</v>
      </c>
      <c r="J48347">
        <v>1</v>
      </c>
      <c r="K48347">
        <v>6</v>
      </c>
      <c r="L48347">
        <v>9</v>
      </c>
      <c r="M48347">
        <v>10</v>
      </c>
      <c r="N48347">
        <v>10</v>
      </c>
      <c r="O48347">
        <v>12</v>
      </c>
      <c r="P48347">
        <v>8</v>
      </c>
      <c r="Q48347">
        <v>10</v>
      </c>
      <c r="R48347">
        <v>10</v>
      </c>
      <c r="S48347">
        <v>15</v>
      </c>
      <c r="T48347">
        <v>9</v>
      </c>
      <c r="U48347">
        <v>15</v>
      </c>
    </row>
    <row r="48348" spans="1:21" x14ac:dyDescent="0.35">
      <c r="A48348">
        <v>2021</v>
      </c>
      <c r="B48348">
        <v>19</v>
      </c>
      <c r="C48348" t="s">
        <v>75</v>
      </c>
      <c r="D48348" t="s">
        <v>22</v>
      </c>
      <c r="E48348" t="s">
        <v>33</v>
      </c>
      <c r="F48348" t="s">
        <v>34</v>
      </c>
      <c r="G48348" t="s">
        <v>29</v>
      </c>
      <c r="H48348" t="s">
        <v>26</v>
      </c>
      <c r="I48348" t="s">
        <v>54</v>
      </c>
      <c r="J48348">
        <v>148</v>
      </c>
      <c r="K48348">
        <v>158</v>
      </c>
      <c r="L48348">
        <v>140</v>
      </c>
      <c r="M48348">
        <v>135</v>
      </c>
      <c r="N48348">
        <v>145</v>
      </c>
      <c r="O48348">
        <v>153</v>
      </c>
      <c r="P48348">
        <v>134</v>
      </c>
      <c r="Q48348">
        <v>200</v>
      </c>
      <c r="R48348">
        <v>134</v>
      </c>
      <c r="S48348">
        <v>163</v>
      </c>
      <c r="T48348">
        <v>256</v>
      </c>
      <c r="U48348">
        <v>252</v>
      </c>
    </row>
    <row r="48349" spans="1:21" x14ac:dyDescent="0.35">
      <c r="A48349">
        <v>2021</v>
      </c>
      <c r="B48349">
        <v>19</v>
      </c>
      <c r="C48349" t="s">
        <v>75</v>
      </c>
      <c r="D48349" t="s">
        <v>22</v>
      </c>
      <c r="E48349" t="s">
        <v>33</v>
      </c>
      <c r="F48349" t="s">
        <v>34</v>
      </c>
      <c r="G48349" t="s">
        <v>30</v>
      </c>
      <c r="H48349" t="s">
        <v>26</v>
      </c>
      <c r="I48349" t="s">
        <v>54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</row>
    <row r="48350" spans="1:21" x14ac:dyDescent="0.35">
      <c r="A48350">
        <v>2021</v>
      </c>
      <c r="B48350">
        <v>19</v>
      </c>
      <c r="C48350" t="s">
        <v>75</v>
      </c>
      <c r="D48350" t="s">
        <v>22</v>
      </c>
      <c r="E48350" t="s">
        <v>33</v>
      </c>
      <c r="F48350" t="s">
        <v>35</v>
      </c>
      <c r="G48350" t="s">
        <v>25</v>
      </c>
      <c r="H48350" t="s">
        <v>26</v>
      </c>
      <c r="I48350" t="s">
        <v>54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1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</row>
    <row r="48351" spans="1:21" x14ac:dyDescent="0.35">
      <c r="A48351">
        <v>2021</v>
      </c>
      <c r="B48351">
        <v>19</v>
      </c>
      <c r="C48351" t="s">
        <v>75</v>
      </c>
      <c r="D48351" t="s">
        <v>22</v>
      </c>
      <c r="E48351" t="s">
        <v>33</v>
      </c>
      <c r="F48351" t="s">
        <v>35</v>
      </c>
      <c r="G48351" t="s">
        <v>28</v>
      </c>
      <c r="H48351" t="s">
        <v>26</v>
      </c>
      <c r="I48351" t="s">
        <v>54</v>
      </c>
      <c r="J48351">
        <v>0</v>
      </c>
      <c r="K48351">
        <v>0</v>
      </c>
      <c r="L48351">
        <v>0</v>
      </c>
      <c r="M48351">
        <v>0</v>
      </c>
      <c r="N48351">
        <v>0</v>
      </c>
      <c r="O48351">
        <v>0</v>
      </c>
      <c r="P48351">
        <v>0</v>
      </c>
      <c r="Q48351">
        <v>0</v>
      </c>
      <c r="R48351">
        <v>0</v>
      </c>
      <c r="S48351">
        <v>0</v>
      </c>
      <c r="T48351">
        <v>1</v>
      </c>
      <c r="U48351">
        <v>0</v>
      </c>
    </row>
    <row r="48352" spans="1:21" x14ac:dyDescent="0.35">
      <c r="A48352">
        <v>2021</v>
      </c>
      <c r="B48352">
        <v>19</v>
      </c>
      <c r="C48352" t="s">
        <v>75</v>
      </c>
      <c r="D48352" t="s">
        <v>22</v>
      </c>
      <c r="E48352" t="s">
        <v>33</v>
      </c>
      <c r="F48352" t="s">
        <v>35</v>
      </c>
      <c r="G48352" t="s">
        <v>32</v>
      </c>
      <c r="H48352" t="s">
        <v>26</v>
      </c>
      <c r="I48352" t="s">
        <v>54</v>
      </c>
      <c r="J48352">
        <v>52</v>
      </c>
      <c r="K48352">
        <v>54</v>
      </c>
      <c r="L48352">
        <v>32</v>
      </c>
      <c r="M48352">
        <v>58</v>
      </c>
      <c r="N48352">
        <v>57</v>
      </c>
      <c r="O48352">
        <v>58</v>
      </c>
      <c r="P48352">
        <v>43</v>
      </c>
      <c r="Q48352">
        <v>54</v>
      </c>
      <c r="R48352">
        <v>73</v>
      </c>
      <c r="S48352">
        <v>62</v>
      </c>
      <c r="T48352">
        <v>85</v>
      </c>
      <c r="U48352">
        <v>74</v>
      </c>
    </row>
    <row r="48353" spans="1:21" x14ac:dyDescent="0.35">
      <c r="A48353">
        <v>2021</v>
      </c>
      <c r="B48353">
        <v>19</v>
      </c>
      <c r="C48353" t="s">
        <v>75</v>
      </c>
      <c r="D48353" t="s">
        <v>22</v>
      </c>
      <c r="E48353" t="s">
        <v>33</v>
      </c>
      <c r="F48353" t="s">
        <v>35</v>
      </c>
      <c r="G48353" t="s">
        <v>29</v>
      </c>
      <c r="H48353" t="s">
        <v>26</v>
      </c>
      <c r="I48353" t="s">
        <v>54</v>
      </c>
      <c r="J48353">
        <v>1</v>
      </c>
      <c r="K48353">
        <v>2</v>
      </c>
      <c r="L48353">
        <v>0</v>
      </c>
      <c r="M48353">
        <v>2</v>
      </c>
      <c r="N48353">
        <v>2</v>
      </c>
      <c r="O48353">
        <v>4</v>
      </c>
      <c r="P48353">
        <v>3</v>
      </c>
      <c r="Q48353">
        <v>0</v>
      </c>
      <c r="R48353">
        <v>0</v>
      </c>
      <c r="S48353">
        <v>2</v>
      </c>
      <c r="T48353">
        <v>0</v>
      </c>
      <c r="U48353">
        <v>0</v>
      </c>
    </row>
    <row r="48354" spans="1:21" x14ac:dyDescent="0.35">
      <c r="A48354">
        <v>2021</v>
      </c>
      <c r="B48354">
        <v>19</v>
      </c>
      <c r="C48354" t="s">
        <v>75</v>
      </c>
      <c r="D48354" t="s">
        <v>22</v>
      </c>
      <c r="E48354" t="s">
        <v>33</v>
      </c>
      <c r="F48354" t="s">
        <v>35</v>
      </c>
      <c r="G48354" t="s">
        <v>30</v>
      </c>
      <c r="H48354" t="s">
        <v>26</v>
      </c>
      <c r="I48354" t="s">
        <v>54</v>
      </c>
      <c r="J48354">
        <v>0</v>
      </c>
      <c r="K48354">
        <v>0</v>
      </c>
      <c r="L48354">
        <v>0</v>
      </c>
      <c r="M48354">
        <v>0</v>
      </c>
      <c r="N48354">
        <v>0</v>
      </c>
      <c r="O48354">
        <v>0</v>
      </c>
      <c r="P48354">
        <v>0</v>
      </c>
      <c r="Q48354">
        <v>0</v>
      </c>
      <c r="R48354">
        <v>0</v>
      </c>
      <c r="S48354">
        <v>0</v>
      </c>
      <c r="T48354">
        <v>0</v>
      </c>
      <c r="U48354">
        <v>0</v>
      </c>
    </row>
    <row r="48355" spans="1:21" x14ac:dyDescent="0.35">
      <c r="A48355">
        <v>2021</v>
      </c>
      <c r="B48355">
        <v>19</v>
      </c>
      <c r="C48355" t="s">
        <v>75</v>
      </c>
      <c r="D48355" t="s">
        <v>22</v>
      </c>
      <c r="E48355" t="s">
        <v>36</v>
      </c>
      <c r="F48355" t="s">
        <v>36</v>
      </c>
      <c r="G48355" t="s">
        <v>25</v>
      </c>
      <c r="H48355" t="s">
        <v>26</v>
      </c>
      <c r="I48355" t="s">
        <v>54</v>
      </c>
      <c r="J48355">
        <v>0</v>
      </c>
      <c r="K48355">
        <v>2</v>
      </c>
      <c r="L48355">
        <v>0</v>
      </c>
      <c r="M48355">
        <v>2</v>
      </c>
      <c r="N48355">
        <v>0</v>
      </c>
      <c r="O48355">
        <v>1</v>
      </c>
      <c r="P48355">
        <v>0</v>
      </c>
      <c r="Q48355">
        <v>5</v>
      </c>
      <c r="R48355">
        <v>1</v>
      </c>
      <c r="S48355">
        <v>0</v>
      </c>
      <c r="T48355">
        <v>3</v>
      </c>
      <c r="U48355">
        <v>2</v>
      </c>
    </row>
    <row r="48356" spans="1:21" x14ac:dyDescent="0.35">
      <c r="A48356">
        <v>2021</v>
      </c>
      <c r="B48356">
        <v>19</v>
      </c>
      <c r="C48356" t="s">
        <v>75</v>
      </c>
      <c r="D48356" t="s">
        <v>22</v>
      </c>
      <c r="E48356" t="s">
        <v>36</v>
      </c>
      <c r="F48356" t="s">
        <v>36</v>
      </c>
      <c r="G48356" t="s">
        <v>28</v>
      </c>
      <c r="H48356" t="s">
        <v>26</v>
      </c>
      <c r="I48356" t="s">
        <v>54</v>
      </c>
      <c r="J48356">
        <v>0</v>
      </c>
      <c r="K48356">
        <v>1</v>
      </c>
      <c r="L48356">
        <v>1</v>
      </c>
      <c r="M48356">
        <v>0</v>
      </c>
      <c r="N48356">
        <v>0</v>
      </c>
      <c r="O48356">
        <v>0</v>
      </c>
      <c r="P48356">
        <v>1</v>
      </c>
      <c r="Q48356">
        <v>0</v>
      </c>
      <c r="R48356">
        <v>3</v>
      </c>
      <c r="S48356">
        <v>3</v>
      </c>
      <c r="T48356">
        <v>2</v>
      </c>
      <c r="U48356">
        <v>0</v>
      </c>
    </row>
    <row r="48357" spans="1:21" x14ac:dyDescent="0.35">
      <c r="A48357">
        <v>2021</v>
      </c>
      <c r="B48357">
        <v>19</v>
      </c>
      <c r="C48357" t="s">
        <v>75</v>
      </c>
      <c r="D48357" t="s">
        <v>22</v>
      </c>
      <c r="E48357" t="s">
        <v>36</v>
      </c>
      <c r="F48357" t="s">
        <v>36</v>
      </c>
      <c r="G48357" t="s">
        <v>29</v>
      </c>
      <c r="H48357" t="s">
        <v>26</v>
      </c>
      <c r="I48357" t="s">
        <v>54</v>
      </c>
      <c r="J48357">
        <v>1</v>
      </c>
      <c r="K48357">
        <v>2</v>
      </c>
      <c r="L48357">
        <v>2</v>
      </c>
      <c r="M48357">
        <v>2</v>
      </c>
      <c r="N48357">
        <v>5</v>
      </c>
      <c r="O48357">
        <v>0</v>
      </c>
      <c r="P48357">
        <v>2</v>
      </c>
      <c r="Q48357">
        <v>5</v>
      </c>
      <c r="R48357">
        <v>2</v>
      </c>
      <c r="S48357">
        <v>3</v>
      </c>
      <c r="T48357">
        <v>1</v>
      </c>
      <c r="U48357">
        <v>6</v>
      </c>
    </row>
    <row r="48358" spans="1:21" x14ac:dyDescent="0.35">
      <c r="A48358">
        <v>2021</v>
      </c>
      <c r="B48358">
        <v>19</v>
      </c>
      <c r="C48358" t="s">
        <v>75</v>
      </c>
      <c r="D48358" t="s">
        <v>22</v>
      </c>
      <c r="E48358" t="s">
        <v>36</v>
      </c>
      <c r="F48358" t="s">
        <v>36</v>
      </c>
      <c r="G48358" t="s">
        <v>30</v>
      </c>
      <c r="H48358" t="s">
        <v>26</v>
      </c>
      <c r="I48358" t="s">
        <v>54</v>
      </c>
      <c r="J48358">
        <v>0</v>
      </c>
      <c r="K48358">
        <v>0</v>
      </c>
      <c r="L48358">
        <v>0</v>
      </c>
      <c r="M48358">
        <v>0</v>
      </c>
      <c r="N48358">
        <v>0</v>
      </c>
      <c r="O48358">
        <v>0</v>
      </c>
      <c r="P48358">
        <v>0</v>
      </c>
      <c r="Q48358">
        <v>0</v>
      </c>
      <c r="R48358">
        <v>0</v>
      </c>
      <c r="S48358">
        <v>0</v>
      </c>
      <c r="T48358">
        <v>0</v>
      </c>
      <c r="U48358">
        <v>0</v>
      </c>
    </row>
    <row r="48359" spans="1:21" x14ac:dyDescent="0.35">
      <c r="A48359">
        <v>2021</v>
      </c>
      <c r="B48359">
        <v>19</v>
      </c>
      <c r="C48359" t="s">
        <v>75</v>
      </c>
      <c r="D48359" t="s">
        <v>22</v>
      </c>
      <c r="E48359" t="s">
        <v>37</v>
      </c>
      <c r="F48359" t="s">
        <v>37</v>
      </c>
      <c r="G48359" t="s">
        <v>37</v>
      </c>
      <c r="H48359" t="s">
        <v>26</v>
      </c>
      <c r="I48359" t="s">
        <v>54</v>
      </c>
      <c r="J48359">
        <v>14</v>
      </c>
      <c r="K48359">
        <v>14</v>
      </c>
      <c r="L48359">
        <v>22</v>
      </c>
      <c r="M48359">
        <v>52</v>
      </c>
      <c r="N48359">
        <v>37</v>
      </c>
      <c r="O48359">
        <v>27</v>
      </c>
      <c r="P48359">
        <v>39</v>
      </c>
      <c r="Q48359">
        <v>31</v>
      </c>
      <c r="R48359">
        <v>21</v>
      </c>
      <c r="S48359">
        <v>16</v>
      </c>
      <c r="T48359">
        <v>15</v>
      </c>
      <c r="U48359">
        <v>11</v>
      </c>
    </row>
    <row r="48360" spans="1:21" x14ac:dyDescent="0.35">
      <c r="A48360">
        <v>2021</v>
      </c>
      <c r="B48360">
        <v>19</v>
      </c>
      <c r="C48360" t="s">
        <v>75</v>
      </c>
      <c r="D48360" t="s">
        <v>38</v>
      </c>
      <c r="E48360" t="s">
        <v>39</v>
      </c>
      <c r="F48360" t="s">
        <v>39</v>
      </c>
      <c r="G48360" t="s">
        <v>40</v>
      </c>
      <c r="H48360" t="s">
        <v>26</v>
      </c>
      <c r="I48360" t="s">
        <v>54</v>
      </c>
      <c r="J48360">
        <v>0</v>
      </c>
      <c r="K48360">
        <v>0</v>
      </c>
      <c r="L48360">
        <v>0</v>
      </c>
      <c r="M48360">
        <v>0</v>
      </c>
      <c r="N48360">
        <v>0</v>
      </c>
      <c r="O48360">
        <v>0</v>
      </c>
      <c r="P48360">
        <v>1</v>
      </c>
      <c r="Q48360">
        <v>0</v>
      </c>
      <c r="R48360">
        <v>1</v>
      </c>
      <c r="S48360">
        <v>0</v>
      </c>
      <c r="T48360">
        <v>1</v>
      </c>
      <c r="U48360">
        <v>0</v>
      </c>
    </row>
    <row r="48361" spans="1:21" x14ac:dyDescent="0.35">
      <c r="A48361">
        <v>2021</v>
      </c>
      <c r="B48361">
        <v>19</v>
      </c>
      <c r="C48361" t="s">
        <v>75</v>
      </c>
      <c r="D48361" t="s">
        <v>38</v>
      </c>
      <c r="E48361" t="s">
        <v>39</v>
      </c>
      <c r="F48361" t="s">
        <v>39</v>
      </c>
      <c r="G48361" t="s">
        <v>41</v>
      </c>
      <c r="H48361" t="s">
        <v>26</v>
      </c>
      <c r="I48361" t="s">
        <v>54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</row>
    <row r="48362" spans="1:21" x14ac:dyDescent="0.35">
      <c r="A48362">
        <v>2021</v>
      </c>
      <c r="B48362">
        <v>19</v>
      </c>
      <c r="C48362" t="s">
        <v>75</v>
      </c>
      <c r="D48362" t="s">
        <v>38</v>
      </c>
      <c r="E48362" t="s">
        <v>39</v>
      </c>
      <c r="F48362" t="s">
        <v>39</v>
      </c>
      <c r="G48362" t="s">
        <v>42</v>
      </c>
      <c r="H48362" t="s">
        <v>26</v>
      </c>
      <c r="I48362" t="s">
        <v>54</v>
      </c>
      <c r="J48362">
        <v>0</v>
      </c>
      <c r="K48362">
        <v>0</v>
      </c>
      <c r="L48362">
        <v>0</v>
      </c>
      <c r="M48362">
        <v>0</v>
      </c>
      <c r="N48362">
        <v>0</v>
      </c>
      <c r="O48362">
        <v>0</v>
      </c>
      <c r="P48362">
        <v>0</v>
      </c>
      <c r="Q48362">
        <v>0</v>
      </c>
      <c r="R48362">
        <v>0</v>
      </c>
      <c r="S48362">
        <v>0</v>
      </c>
      <c r="T48362">
        <v>0</v>
      </c>
      <c r="U48362">
        <v>0</v>
      </c>
    </row>
    <row r="48363" spans="1:21" x14ac:dyDescent="0.35">
      <c r="A48363">
        <v>2021</v>
      </c>
      <c r="B48363">
        <v>19</v>
      </c>
      <c r="C48363" t="s">
        <v>75</v>
      </c>
      <c r="D48363" t="s">
        <v>38</v>
      </c>
      <c r="E48363" t="s">
        <v>39</v>
      </c>
      <c r="F48363" t="s">
        <v>39</v>
      </c>
      <c r="G48363" t="s">
        <v>43</v>
      </c>
      <c r="H48363" t="s">
        <v>26</v>
      </c>
      <c r="I48363" t="s">
        <v>54</v>
      </c>
      <c r="J48363">
        <v>0</v>
      </c>
      <c r="K48363">
        <v>0</v>
      </c>
      <c r="L48363">
        <v>0</v>
      </c>
      <c r="M48363">
        <v>0</v>
      </c>
      <c r="N48363">
        <v>0</v>
      </c>
      <c r="O48363">
        <v>0</v>
      </c>
      <c r="P48363">
        <v>0</v>
      </c>
      <c r="Q48363">
        <v>0</v>
      </c>
      <c r="R48363">
        <v>0</v>
      </c>
      <c r="S48363">
        <v>0</v>
      </c>
      <c r="T48363">
        <v>0</v>
      </c>
      <c r="U48363">
        <v>0</v>
      </c>
    </row>
    <row r="48364" spans="1:21" x14ac:dyDescent="0.35">
      <c r="A48364">
        <v>2021</v>
      </c>
      <c r="B48364">
        <v>19</v>
      </c>
      <c r="C48364" t="s">
        <v>75</v>
      </c>
      <c r="D48364" t="s">
        <v>38</v>
      </c>
      <c r="E48364" t="s">
        <v>39</v>
      </c>
      <c r="F48364" t="s">
        <v>39</v>
      </c>
      <c r="G48364" t="s">
        <v>44</v>
      </c>
      <c r="H48364" t="s">
        <v>26</v>
      </c>
      <c r="I48364" t="s">
        <v>54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</row>
    <row r="48365" spans="1:21" x14ac:dyDescent="0.35">
      <c r="A48365">
        <v>2021</v>
      </c>
      <c r="B48365">
        <v>19</v>
      </c>
      <c r="C48365" t="s">
        <v>75</v>
      </c>
      <c r="D48365" t="s">
        <v>38</v>
      </c>
      <c r="E48365" t="s">
        <v>45</v>
      </c>
      <c r="F48365" t="s">
        <v>45</v>
      </c>
      <c r="G48365" t="s">
        <v>45</v>
      </c>
      <c r="H48365" t="s">
        <v>26</v>
      </c>
      <c r="I48365" t="s">
        <v>54</v>
      </c>
      <c r="J48365">
        <v>0</v>
      </c>
      <c r="K48365">
        <v>0</v>
      </c>
      <c r="L48365">
        <v>0</v>
      </c>
      <c r="M48365">
        <v>0</v>
      </c>
      <c r="N48365">
        <v>0</v>
      </c>
      <c r="O48365">
        <v>0</v>
      </c>
      <c r="P48365">
        <v>0</v>
      </c>
      <c r="Q48365">
        <v>0</v>
      </c>
      <c r="R48365">
        <v>0</v>
      </c>
      <c r="S48365">
        <v>0</v>
      </c>
      <c r="T48365">
        <v>0</v>
      </c>
      <c r="U48365">
        <v>0</v>
      </c>
    </row>
    <row r="48366" spans="1:21" x14ac:dyDescent="0.35">
      <c r="A48366">
        <v>2021</v>
      </c>
      <c r="B48366">
        <v>19</v>
      </c>
      <c r="C48366" t="s">
        <v>75</v>
      </c>
      <c r="D48366" t="s">
        <v>38</v>
      </c>
      <c r="E48366" t="s">
        <v>46</v>
      </c>
      <c r="F48366" t="s">
        <v>46</v>
      </c>
      <c r="G48366" t="s">
        <v>46</v>
      </c>
      <c r="H48366" t="s">
        <v>26</v>
      </c>
      <c r="I48366" t="s">
        <v>54</v>
      </c>
      <c r="J48366">
        <v>2</v>
      </c>
      <c r="K48366">
        <v>4</v>
      </c>
      <c r="L48366">
        <v>6</v>
      </c>
      <c r="M48366">
        <v>2</v>
      </c>
      <c r="N48366">
        <v>0</v>
      </c>
      <c r="O48366">
        <v>7</v>
      </c>
      <c r="P48366">
        <v>1</v>
      </c>
      <c r="Q48366">
        <v>4</v>
      </c>
      <c r="R48366">
        <v>3</v>
      </c>
      <c r="S48366">
        <v>1</v>
      </c>
      <c r="T48366">
        <v>3</v>
      </c>
      <c r="U48366">
        <v>1</v>
      </c>
    </row>
    <row r="48367" spans="1:21" x14ac:dyDescent="0.35">
      <c r="A48367">
        <v>2021</v>
      </c>
      <c r="B48367">
        <v>19</v>
      </c>
      <c r="C48367" t="s">
        <v>75</v>
      </c>
      <c r="D48367" t="s">
        <v>38</v>
      </c>
      <c r="E48367" t="s">
        <v>47</v>
      </c>
      <c r="F48367" t="s">
        <v>47</v>
      </c>
      <c r="G48367" t="s">
        <v>47</v>
      </c>
      <c r="H48367" t="s">
        <v>26</v>
      </c>
      <c r="I48367" t="s">
        <v>54</v>
      </c>
      <c r="J48367">
        <v>68</v>
      </c>
      <c r="K48367">
        <v>67</v>
      </c>
      <c r="L48367">
        <v>93</v>
      </c>
      <c r="M48367">
        <v>88</v>
      </c>
      <c r="N48367">
        <v>97</v>
      </c>
      <c r="O48367">
        <v>94</v>
      </c>
      <c r="P48367">
        <v>124</v>
      </c>
      <c r="Q48367">
        <v>100</v>
      </c>
      <c r="R48367">
        <v>90</v>
      </c>
      <c r="S48367">
        <v>93</v>
      </c>
      <c r="T48367">
        <v>88</v>
      </c>
      <c r="U48367">
        <v>94</v>
      </c>
    </row>
    <row r="48368" spans="1:21" x14ac:dyDescent="0.35">
      <c r="A48368">
        <v>2021</v>
      </c>
      <c r="B48368">
        <v>19</v>
      </c>
      <c r="C48368" t="s">
        <v>75</v>
      </c>
      <c r="D48368" t="s">
        <v>48</v>
      </c>
      <c r="E48368" t="s">
        <v>49</v>
      </c>
      <c r="F48368" t="s">
        <v>49</v>
      </c>
      <c r="G48368" t="s">
        <v>49</v>
      </c>
      <c r="H48368" t="s">
        <v>26</v>
      </c>
      <c r="I48368" t="s">
        <v>54</v>
      </c>
      <c r="J48368">
        <v>12</v>
      </c>
      <c r="K48368">
        <v>6</v>
      </c>
      <c r="L48368">
        <v>22</v>
      </c>
      <c r="M48368">
        <v>15</v>
      </c>
      <c r="N48368">
        <v>12</v>
      </c>
      <c r="O48368">
        <v>17</v>
      </c>
      <c r="P48368">
        <v>37</v>
      </c>
      <c r="Q48368">
        <v>24</v>
      </c>
      <c r="R48368">
        <v>23</v>
      </c>
      <c r="S48368">
        <v>22</v>
      </c>
      <c r="T48368">
        <v>25</v>
      </c>
      <c r="U48368">
        <v>28</v>
      </c>
    </row>
    <row r="48369" spans="1:21" x14ac:dyDescent="0.35">
      <c r="A48369">
        <v>2021</v>
      </c>
      <c r="B48369">
        <v>19</v>
      </c>
      <c r="C48369" t="s">
        <v>75</v>
      </c>
      <c r="D48369" t="s">
        <v>50</v>
      </c>
      <c r="E48369" t="s">
        <v>51</v>
      </c>
      <c r="F48369" t="s">
        <v>51</v>
      </c>
      <c r="G48369" t="s">
        <v>51</v>
      </c>
      <c r="H48369" t="s">
        <v>26</v>
      </c>
      <c r="I48369" t="s">
        <v>54</v>
      </c>
      <c r="J48369">
        <v>0</v>
      </c>
      <c r="K48369">
        <v>0</v>
      </c>
      <c r="L48369">
        <v>0</v>
      </c>
      <c r="M48369">
        <v>0</v>
      </c>
      <c r="N48369">
        <v>0</v>
      </c>
      <c r="O48369">
        <v>0</v>
      </c>
      <c r="P48369">
        <v>0</v>
      </c>
      <c r="Q48369">
        <v>0</v>
      </c>
      <c r="R48369">
        <v>0</v>
      </c>
      <c r="S48369">
        <v>0</v>
      </c>
      <c r="T48369">
        <v>0</v>
      </c>
      <c r="U48369">
        <v>0</v>
      </c>
    </row>
    <row r="48370" spans="1:21" x14ac:dyDescent="0.35">
      <c r="A48370">
        <v>2021</v>
      </c>
      <c r="B48370">
        <v>19</v>
      </c>
      <c r="C48370" t="s">
        <v>75</v>
      </c>
      <c r="D48370" t="s">
        <v>50</v>
      </c>
      <c r="E48370" t="s">
        <v>52</v>
      </c>
      <c r="F48370" t="s">
        <v>52</v>
      </c>
      <c r="G48370" t="s">
        <v>52</v>
      </c>
      <c r="H48370" t="s">
        <v>26</v>
      </c>
      <c r="I48370" t="s">
        <v>54</v>
      </c>
      <c r="J48370">
        <v>1</v>
      </c>
      <c r="K48370">
        <v>2</v>
      </c>
      <c r="L48370">
        <v>7</v>
      </c>
      <c r="M48370">
        <v>4</v>
      </c>
      <c r="N48370">
        <v>4</v>
      </c>
      <c r="O48370">
        <v>2</v>
      </c>
      <c r="P48370">
        <v>0</v>
      </c>
      <c r="Q48370">
        <v>0</v>
      </c>
      <c r="R48370">
        <v>1</v>
      </c>
      <c r="S48370">
        <v>0</v>
      </c>
      <c r="T48370">
        <v>1</v>
      </c>
      <c r="U48370">
        <v>0</v>
      </c>
    </row>
    <row r="48371" spans="1:21" x14ac:dyDescent="0.35">
      <c r="A48371">
        <v>2021</v>
      </c>
      <c r="B48371">
        <v>19</v>
      </c>
      <c r="C48371" t="s">
        <v>75</v>
      </c>
      <c r="D48371" t="s">
        <v>50</v>
      </c>
      <c r="E48371" t="s">
        <v>53</v>
      </c>
      <c r="F48371" t="s">
        <v>53</v>
      </c>
      <c r="G48371" t="s">
        <v>53</v>
      </c>
      <c r="H48371" t="s">
        <v>26</v>
      </c>
      <c r="I48371" t="s">
        <v>54</v>
      </c>
      <c r="J48371">
        <v>0</v>
      </c>
      <c r="K48371">
        <v>0</v>
      </c>
      <c r="L48371">
        <v>0</v>
      </c>
      <c r="M48371">
        <v>0</v>
      </c>
      <c r="N48371">
        <v>0</v>
      </c>
      <c r="O48371">
        <v>0</v>
      </c>
      <c r="P48371">
        <v>0</v>
      </c>
      <c r="Q48371">
        <v>0</v>
      </c>
      <c r="R48371">
        <v>0</v>
      </c>
      <c r="S48371">
        <v>0</v>
      </c>
      <c r="T48371">
        <v>0</v>
      </c>
      <c r="U48371">
        <v>0</v>
      </c>
    </row>
    <row r="48372" spans="1:21" x14ac:dyDescent="0.35">
      <c r="A48372">
        <v>2021</v>
      </c>
      <c r="B48372">
        <v>19</v>
      </c>
      <c r="C48372" t="s">
        <v>75</v>
      </c>
      <c r="D48372" t="s">
        <v>22</v>
      </c>
      <c r="E48372" t="s">
        <v>23</v>
      </c>
      <c r="F48372" t="s">
        <v>24</v>
      </c>
      <c r="G48372" t="s">
        <v>25</v>
      </c>
      <c r="H48372" t="s">
        <v>26</v>
      </c>
      <c r="I48372" t="s">
        <v>30</v>
      </c>
      <c r="J48372">
        <v>0</v>
      </c>
      <c r="K48372">
        <v>0</v>
      </c>
      <c r="L48372">
        <v>0</v>
      </c>
      <c r="M48372">
        <v>0</v>
      </c>
      <c r="N48372">
        <v>0</v>
      </c>
      <c r="O48372">
        <v>0</v>
      </c>
      <c r="P48372">
        <v>0</v>
      </c>
      <c r="Q48372">
        <v>0</v>
      </c>
      <c r="R48372">
        <v>0</v>
      </c>
      <c r="S48372">
        <v>0</v>
      </c>
      <c r="T48372">
        <v>0</v>
      </c>
      <c r="U48372">
        <v>0</v>
      </c>
    </row>
    <row r="48373" spans="1:21" x14ac:dyDescent="0.35">
      <c r="A48373">
        <v>2021</v>
      </c>
      <c r="B48373">
        <v>19</v>
      </c>
      <c r="C48373" t="s">
        <v>75</v>
      </c>
      <c r="D48373" t="s">
        <v>22</v>
      </c>
      <c r="E48373" t="s">
        <v>23</v>
      </c>
      <c r="F48373" t="s">
        <v>24</v>
      </c>
      <c r="G48373" t="s">
        <v>28</v>
      </c>
      <c r="H48373" t="s">
        <v>26</v>
      </c>
      <c r="I48373" t="s">
        <v>30</v>
      </c>
      <c r="J48373">
        <v>0</v>
      </c>
      <c r="K48373">
        <v>0</v>
      </c>
      <c r="L48373">
        <v>0</v>
      </c>
      <c r="M48373">
        <v>0</v>
      </c>
      <c r="N48373">
        <v>0</v>
      </c>
      <c r="O48373">
        <v>0</v>
      </c>
      <c r="P48373">
        <v>0</v>
      </c>
      <c r="Q48373">
        <v>0</v>
      </c>
      <c r="R48373">
        <v>0</v>
      </c>
      <c r="S48373">
        <v>0</v>
      </c>
      <c r="T48373">
        <v>0</v>
      </c>
      <c r="U48373">
        <v>0</v>
      </c>
    </row>
    <row r="48374" spans="1:21" x14ac:dyDescent="0.35">
      <c r="A48374">
        <v>2021</v>
      </c>
      <c r="B48374">
        <v>19</v>
      </c>
      <c r="C48374" t="s">
        <v>75</v>
      </c>
      <c r="D48374" t="s">
        <v>22</v>
      </c>
      <c r="E48374" t="s">
        <v>23</v>
      </c>
      <c r="F48374" t="s">
        <v>24</v>
      </c>
      <c r="G48374" t="s">
        <v>29</v>
      </c>
      <c r="H48374" t="s">
        <v>26</v>
      </c>
      <c r="I48374" t="s">
        <v>30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0</v>
      </c>
      <c r="R48374">
        <v>0</v>
      </c>
      <c r="S48374">
        <v>0</v>
      </c>
      <c r="T48374">
        <v>0</v>
      </c>
      <c r="U48374">
        <v>0</v>
      </c>
    </row>
    <row r="48375" spans="1:21" x14ac:dyDescent="0.35">
      <c r="A48375">
        <v>2021</v>
      </c>
      <c r="B48375">
        <v>19</v>
      </c>
      <c r="C48375" t="s">
        <v>75</v>
      </c>
      <c r="D48375" t="s">
        <v>22</v>
      </c>
      <c r="E48375" t="s">
        <v>23</v>
      </c>
      <c r="F48375" t="s">
        <v>24</v>
      </c>
      <c r="G48375" t="s">
        <v>30</v>
      </c>
      <c r="H48375" t="s">
        <v>26</v>
      </c>
      <c r="I48375" t="s">
        <v>30</v>
      </c>
      <c r="J48375">
        <v>0</v>
      </c>
      <c r="K48375">
        <v>0</v>
      </c>
      <c r="L48375">
        <v>0</v>
      </c>
      <c r="M48375">
        <v>0</v>
      </c>
      <c r="N48375">
        <v>0</v>
      </c>
      <c r="O48375">
        <v>0</v>
      </c>
      <c r="P48375">
        <v>0</v>
      </c>
      <c r="Q48375">
        <v>0</v>
      </c>
      <c r="R48375">
        <v>0</v>
      </c>
      <c r="S48375">
        <v>0</v>
      </c>
      <c r="T48375">
        <v>0</v>
      </c>
      <c r="U48375">
        <v>0</v>
      </c>
    </row>
    <row r="48376" spans="1:21" x14ac:dyDescent="0.35">
      <c r="A48376">
        <v>2021</v>
      </c>
      <c r="B48376">
        <v>19</v>
      </c>
      <c r="C48376" t="s">
        <v>75</v>
      </c>
      <c r="D48376" t="s">
        <v>22</v>
      </c>
      <c r="E48376" t="s">
        <v>23</v>
      </c>
      <c r="F48376" t="s">
        <v>31</v>
      </c>
      <c r="G48376" t="s">
        <v>25</v>
      </c>
      <c r="H48376" t="s">
        <v>26</v>
      </c>
      <c r="I48376" t="s">
        <v>3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0</v>
      </c>
      <c r="R48376">
        <v>0</v>
      </c>
      <c r="S48376">
        <v>0</v>
      </c>
      <c r="T48376">
        <v>0</v>
      </c>
      <c r="U48376">
        <v>0</v>
      </c>
    </row>
    <row r="48377" spans="1:21" x14ac:dyDescent="0.35">
      <c r="A48377">
        <v>2021</v>
      </c>
      <c r="B48377">
        <v>19</v>
      </c>
      <c r="C48377" t="s">
        <v>75</v>
      </c>
      <c r="D48377" t="s">
        <v>22</v>
      </c>
      <c r="E48377" t="s">
        <v>23</v>
      </c>
      <c r="F48377" t="s">
        <v>31</v>
      </c>
      <c r="G48377" t="s">
        <v>28</v>
      </c>
      <c r="H48377" t="s">
        <v>26</v>
      </c>
      <c r="I48377" t="s">
        <v>3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</row>
    <row r="48378" spans="1:21" x14ac:dyDescent="0.35">
      <c r="A48378">
        <v>2021</v>
      </c>
      <c r="B48378">
        <v>19</v>
      </c>
      <c r="C48378" t="s">
        <v>75</v>
      </c>
      <c r="D48378" t="s">
        <v>22</v>
      </c>
      <c r="E48378" t="s">
        <v>23</v>
      </c>
      <c r="F48378" t="s">
        <v>31</v>
      </c>
      <c r="G48378" t="s">
        <v>32</v>
      </c>
      <c r="H48378" t="s">
        <v>26</v>
      </c>
      <c r="I48378" t="s">
        <v>30</v>
      </c>
      <c r="J48378">
        <v>2</v>
      </c>
      <c r="K48378">
        <v>1</v>
      </c>
      <c r="L48378">
        <v>1</v>
      </c>
      <c r="M48378">
        <v>1</v>
      </c>
      <c r="N48378">
        <v>0</v>
      </c>
      <c r="O48378">
        <v>3</v>
      </c>
      <c r="P48378">
        <v>2</v>
      </c>
      <c r="Q48378">
        <v>0</v>
      </c>
      <c r="R48378">
        <v>1</v>
      </c>
      <c r="S48378">
        <v>0</v>
      </c>
      <c r="T48378">
        <v>6</v>
      </c>
      <c r="U48378">
        <v>4</v>
      </c>
    </row>
    <row r="48379" spans="1:21" x14ac:dyDescent="0.35">
      <c r="A48379">
        <v>2021</v>
      </c>
      <c r="B48379">
        <v>19</v>
      </c>
      <c r="C48379" t="s">
        <v>75</v>
      </c>
      <c r="D48379" t="s">
        <v>22</v>
      </c>
      <c r="E48379" t="s">
        <v>23</v>
      </c>
      <c r="F48379" t="s">
        <v>31</v>
      </c>
      <c r="G48379" t="s">
        <v>29</v>
      </c>
      <c r="H48379" t="s">
        <v>26</v>
      </c>
      <c r="I48379" t="s">
        <v>30</v>
      </c>
      <c r="J48379">
        <v>0</v>
      </c>
      <c r="K48379">
        <v>0</v>
      </c>
      <c r="L48379">
        <v>0</v>
      </c>
      <c r="M48379">
        <v>0</v>
      </c>
      <c r="N48379">
        <v>0</v>
      </c>
      <c r="O48379">
        <v>0</v>
      </c>
      <c r="P48379">
        <v>0</v>
      </c>
      <c r="Q48379">
        <v>0</v>
      </c>
      <c r="R48379">
        <v>0</v>
      </c>
      <c r="S48379">
        <v>0</v>
      </c>
      <c r="T48379">
        <v>0</v>
      </c>
      <c r="U48379">
        <v>0</v>
      </c>
    </row>
    <row r="48380" spans="1:21" x14ac:dyDescent="0.35">
      <c r="A48380">
        <v>2021</v>
      </c>
      <c r="B48380">
        <v>19</v>
      </c>
      <c r="C48380" t="s">
        <v>75</v>
      </c>
      <c r="D48380" t="s">
        <v>22</v>
      </c>
      <c r="E48380" t="s">
        <v>23</v>
      </c>
      <c r="F48380" t="s">
        <v>31</v>
      </c>
      <c r="G48380" t="s">
        <v>30</v>
      </c>
      <c r="H48380" t="s">
        <v>26</v>
      </c>
      <c r="I48380" t="s">
        <v>30</v>
      </c>
      <c r="J48380">
        <v>0</v>
      </c>
      <c r="K48380">
        <v>0</v>
      </c>
      <c r="L48380">
        <v>0</v>
      </c>
      <c r="M48380">
        <v>0</v>
      </c>
      <c r="N48380">
        <v>0</v>
      </c>
      <c r="O48380">
        <v>0</v>
      </c>
      <c r="P48380">
        <v>0</v>
      </c>
      <c r="Q48380">
        <v>0</v>
      </c>
      <c r="R48380">
        <v>0</v>
      </c>
      <c r="S48380">
        <v>0</v>
      </c>
      <c r="T48380">
        <v>0</v>
      </c>
      <c r="U48380">
        <v>0</v>
      </c>
    </row>
    <row r="48381" spans="1:21" x14ac:dyDescent="0.35">
      <c r="A48381">
        <v>2021</v>
      </c>
      <c r="B48381">
        <v>19</v>
      </c>
      <c r="C48381" t="s">
        <v>75</v>
      </c>
      <c r="D48381" t="s">
        <v>22</v>
      </c>
      <c r="E48381" t="s">
        <v>33</v>
      </c>
      <c r="F48381" t="s">
        <v>34</v>
      </c>
      <c r="G48381" t="s">
        <v>25</v>
      </c>
      <c r="H48381" t="s">
        <v>26</v>
      </c>
      <c r="I48381" t="s">
        <v>30</v>
      </c>
      <c r="J48381">
        <v>0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0</v>
      </c>
      <c r="Q48381">
        <v>0</v>
      </c>
      <c r="R48381">
        <v>0</v>
      </c>
      <c r="S48381">
        <v>0</v>
      </c>
      <c r="T48381">
        <v>0</v>
      </c>
      <c r="U48381">
        <v>0</v>
      </c>
    </row>
    <row r="48382" spans="1:21" x14ac:dyDescent="0.35">
      <c r="A48382">
        <v>2021</v>
      </c>
      <c r="B48382">
        <v>19</v>
      </c>
      <c r="C48382" t="s">
        <v>75</v>
      </c>
      <c r="D48382" t="s">
        <v>22</v>
      </c>
      <c r="E48382" t="s">
        <v>33</v>
      </c>
      <c r="F48382" t="s">
        <v>34</v>
      </c>
      <c r="G48382" t="s">
        <v>28</v>
      </c>
      <c r="H48382" t="s">
        <v>26</v>
      </c>
      <c r="I48382" t="s">
        <v>30</v>
      </c>
      <c r="J48382">
        <v>0</v>
      </c>
      <c r="K48382">
        <v>0</v>
      </c>
      <c r="L48382">
        <v>0</v>
      </c>
      <c r="M48382">
        <v>0</v>
      </c>
      <c r="N48382">
        <v>0</v>
      </c>
      <c r="O48382">
        <v>0</v>
      </c>
      <c r="P48382">
        <v>0</v>
      </c>
      <c r="Q48382">
        <v>1</v>
      </c>
      <c r="R48382">
        <v>0</v>
      </c>
      <c r="S48382">
        <v>0</v>
      </c>
      <c r="T48382">
        <v>0</v>
      </c>
      <c r="U48382">
        <v>0</v>
      </c>
    </row>
    <row r="48383" spans="1:21" x14ac:dyDescent="0.35">
      <c r="A48383">
        <v>2021</v>
      </c>
      <c r="B48383">
        <v>19</v>
      </c>
      <c r="C48383" t="s">
        <v>75</v>
      </c>
      <c r="D48383" t="s">
        <v>22</v>
      </c>
      <c r="E48383" t="s">
        <v>33</v>
      </c>
      <c r="F48383" t="s">
        <v>34</v>
      </c>
      <c r="G48383" t="s">
        <v>29</v>
      </c>
      <c r="H48383" t="s">
        <v>26</v>
      </c>
      <c r="I48383" t="s">
        <v>30</v>
      </c>
      <c r="J48383">
        <v>0</v>
      </c>
      <c r="K48383">
        <v>1</v>
      </c>
      <c r="L48383">
        <v>3</v>
      </c>
      <c r="M48383">
        <v>0</v>
      </c>
      <c r="N48383">
        <v>1</v>
      </c>
      <c r="O48383">
        <v>1</v>
      </c>
      <c r="P48383">
        <v>0</v>
      </c>
      <c r="Q48383">
        <v>1</v>
      </c>
      <c r="R48383">
        <v>0</v>
      </c>
      <c r="S48383">
        <v>1</v>
      </c>
      <c r="T48383">
        <v>1</v>
      </c>
      <c r="U48383">
        <v>1</v>
      </c>
    </row>
    <row r="48384" spans="1:21" x14ac:dyDescent="0.35">
      <c r="A48384">
        <v>2021</v>
      </c>
      <c r="B48384">
        <v>19</v>
      </c>
      <c r="C48384" t="s">
        <v>75</v>
      </c>
      <c r="D48384" t="s">
        <v>22</v>
      </c>
      <c r="E48384" t="s">
        <v>33</v>
      </c>
      <c r="F48384" t="s">
        <v>34</v>
      </c>
      <c r="G48384" t="s">
        <v>30</v>
      </c>
      <c r="H48384" t="s">
        <v>26</v>
      </c>
      <c r="I48384" t="s">
        <v>3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0</v>
      </c>
      <c r="Q48384">
        <v>0</v>
      </c>
      <c r="R48384">
        <v>0</v>
      </c>
      <c r="S48384">
        <v>0</v>
      </c>
      <c r="T48384">
        <v>0</v>
      </c>
      <c r="U48384">
        <v>0</v>
      </c>
    </row>
    <row r="48385" spans="1:21" x14ac:dyDescent="0.35">
      <c r="A48385">
        <v>2021</v>
      </c>
      <c r="B48385">
        <v>19</v>
      </c>
      <c r="C48385" t="s">
        <v>75</v>
      </c>
      <c r="D48385" t="s">
        <v>22</v>
      </c>
      <c r="E48385" t="s">
        <v>33</v>
      </c>
      <c r="F48385" t="s">
        <v>35</v>
      </c>
      <c r="G48385" t="s">
        <v>25</v>
      </c>
      <c r="H48385" t="s">
        <v>26</v>
      </c>
      <c r="I48385" t="s">
        <v>30</v>
      </c>
      <c r="J48385">
        <v>0</v>
      </c>
      <c r="K48385">
        <v>0</v>
      </c>
      <c r="L48385">
        <v>0</v>
      </c>
      <c r="M48385">
        <v>0</v>
      </c>
      <c r="N48385">
        <v>0</v>
      </c>
      <c r="O48385">
        <v>0</v>
      </c>
      <c r="P48385">
        <v>0</v>
      </c>
      <c r="Q48385">
        <v>0</v>
      </c>
      <c r="R48385">
        <v>0</v>
      </c>
      <c r="S48385">
        <v>0</v>
      </c>
      <c r="T48385">
        <v>0</v>
      </c>
      <c r="U48385">
        <v>0</v>
      </c>
    </row>
    <row r="48386" spans="1:21" x14ac:dyDescent="0.35">
      <c r="A48386">
        <v>2021</v>
      </c>
      <c r="B48386">
        <v>19</v>
      </c>
      <c r="C48386" t="s">
        <v>75</v>
      </c>
      <c r="D48386" t="s">
        <v>22</v>
      </c>
      <c r="E48386" t="s">
        <v>33</v>
      </c>
      <c r="F48386" t="s">
        <v>35</v>
      </c>
      <c r="G48386" t="s">
        <v>28</v>
      </c>
      <c r="H48386" t="s">
        <v>26</v>
      </c>
      <c r="I48386" t="s">
        <v>30</v>
      </c>
      <c r="J48386">
        <v>0</v>
      </c>
      <c r="K48386">
        <v>0</v>
      </c>
      <c r="L48386">
        <v>0</v>
      </c>
      <c r="M48386">
        <v>0</v>
      </c>
      <c r="N48386">
        <v>0</v>
      </c>
      <c r="O48386">
        <v>0</v>
      </c>
      <c r="P48386">
        <v>0</v>
      </c>
      <c r="Q48386">
        <v>0</v>
      </c>
      <c r="R48386">
        <v>0</v>
      </c>
      <c r="S48386">
        <v>0</v>
      </c>
      <c r="T48386">
        <v>0</v>
      </c>
      <c r="U48386">
        <v>0</v>
      </c>
    </row>
    <row r="48387" spans="1:21" x14ac:dyDescent="0.35">
      <c r="A48387">
        <v>2021</v>
      </c>
      <c r="B48387">
        <v>19</v>
      </c>
      <c r="C48387" t="s">
        <v>75</v>
      </c>
      <c r="D48387" t="s">
        <v>22</v>
      </c>
      <c r="E48387" t="s">
        <v>33</v>
      </c>
      <c r="F48387" t="s">
        <v>35</v>
      </c>
      <c r="G48387" t="s">
        <v>32</v>
      </c>
      <c r="H48387" t="s">
        <v>26</v>
      </c>
      <c r="I48387" t="s">
        <v>30</v>
      </c>
      <c r="J48387">
        <v>1</v>
      </c>
      <c r="K48387">
        <v>0</v>
      </c>
      <c r="L48387">
        <v>0</v>
      </c>
      <c r="M48387">
        <v>0</v>
      </c>
      <c r="N48387">
        <v>0</v>
      </c>
      <c r="O48387">
        <v>0</v>
      </c>
      <c r="P48387">
        <v>0</v>
      </c>
      <c r="Q48387">
        <v>0</v>
      </c>
      <c r="R48387">
        <v>0</v>
      </c>
      <c r="S48387">
        <v>0</v>
      </c>
      <c r="T48387">
        <v>1</v>
      </c>
      <c r="U48387">
        <v>0</v>
      </c>
    </row>
    <row r="48388" spans="1:21" x14ac:dyDescent="0.35">
      <c r="A48388">
        <v>2021</v>
      </c>
      <c r="B48388">
        <v>19</v>
      </c>
      <c r="C48388" t="s">
        <v>75</v>
      </c>
      <c r="D48388" t="s">
        <v>22</v>
      </c>
      <c r="E48388" t="s">
        <v>33</v>
      </c>
      <c r="F48388" t="s">
        <v>35</v>
      </c>
      <c r="G48388" t="s">
        <v>29</v>
      </c>
      <c r="H48388" t="s">
        <v>26</v>
      </c>
      <c r="I48388" t="s">
        <v>30</v>
      </c>
      <c r="J48388">
        <v>0</v>
      </c>
      <c r="K48388">
        <v>0</v>
      </c>
      <c r="L48388">
        <v>0</v>
      </c>
      <c r="M48388">
        <v>0</v>
      </c>
      <c r="N48388">
        <v>0</v>
      </c>
      <c r="O48388">
        <v>0</v>
      </c>
      <c r="P48388">
        <v>0</v>
      </c>
      <c r="Q48388">
        <v>0</v>
      </c>
      <c r="R48388">
        <v>0</v>
      </c>
      <c r="S48388">
        <v>0</v>
      </c>
      <c r="T48388">
        <v>0</v>
      </c>
      <c r="U48388">
        <v>0</v>
      </c>
    </row>
    <row r="48389" spans="1:21" x14ac:dyDescent="0.35">
      <c r="A48389">
        <v>2021</v>
      </c>
      <c r="B48389">
        <v>19</v>
      </c>
      <c r="C48389" t="s">
        <v>75</v>
      </c>
      <c r="D48389" t="s">
        <v>22</v>
      </c>
      <c r="E48389" t="s">
        <v>33</v>
      </c>
      <c r="F48389" t="s">
        <v>35</v>
      </c>
      <c r="G48389" t="s">
        <v>30</v>
      </c>
      <c r="H48389" t="s">
        <v>26</v>
      </c>
      <c r="I48389" t="s">
        <v>30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0</v>
      </c>
      <c r="R48389">
        <v>0</v>
      </c>
      <c r="S48389">
        <v>0</v>
      </c>
      <c r="T48389">
        <v>0</v>
      </c>
      <c r="U48389">
        <v>0</v>
      </c>
    </row>
    <row r="48390" spans="1:21" x14ac:dyDescent="0.35">
      <c r="A48390">
        <v>2021</v>
      </c>
      <c r="B48390">
        <v>19</v>
      </c>
      <c r="C48390" t="s">
        <v>75</v>
      </c>
      <c r="D48390" t="s">
        <v>22</v>
      </c>
      <c r="E48390" t="s">
        <v>36</v>
      </c>
      <c r="F48390" t="s">
        <v>36</v>
      </c>
      <c r="G48390" t="s">
        <v>25</v>
      </c>
      <c r="H48390" t="s">
        <v>26</v>
      </c>
      <c r="I48390" t="s">
        <v>30</v>
      </c>
      <c r="J48390">
        <v>0</v>
      </c>
      <c r="K48390">
        <v>0</v>
      </c>
      <c r="L48390">
        <v>0</v>
      </c>
      <c r="M48390">
        <v>0</v>
      </c>
      <c r="N48390">
        <v>0</v>
      </c>
      <c r="O48390">
        <v>0</v>
      </c>
      <c r="P48390">
        <v>0</v>
      </c>
      <c r="Q48390">
        <v>0</v>
      </c>
      <c r="R48390">
        <v>0</v>
      </c>
      <c r="S48390">
        <v>0</v>
      </c>
      <c r="T48390">
        <v>0</v>
      </c>
      <c r="U48390">
        <v>0</v>
      </c>
    </row>
    <row r="48391" spans="1:21" x14ac:dyDescent="0.35">
      <c r="A48391">
        <v>2021</v>
      </c>
      <c r="B48391">
        <v>19</v>
      </c>
      <c r="C48391" t="s">
        <v>75</v>
      </c>
      <c r="D48391" t="s">
        <v>22</v>
      </c>
      <c r="E48391" t="s">
        <v>36</v>
      </c>
      <c r="F48391" t="s">
        <v>36</v>
      </c>
      <c r="G48391" t="s">
        <v>28</v>
      </c>
      <c r="H48391" t="s">
        <v>26</v>
      </c>
      <c r="I48391" t="s">
        <v>30</v>
      </c>
      <c r="J48391">
        <v>0</v>
      </c>
      <c r="K48391">
        <v>0</v>
      </c>
      <c r="L48391">
        <v>0</v>
      </c>
      <c r="M48391">
        <v>0</v>
      </c>
      <c r="N48391">
        <v>0</v>
      </c>
      <c r="O48391">
        <v>0</v>
      </c>
      <c r="P48391">
        <v>0</v>
      </c>
      <c r="Q48391">
        <v>0</v>
      </c>
      <c r="R48391">
        <v>0</v>
      </c>
      <c r="S48391">
        <v>0</v>
      </c>
      <c r="T48391">
        <v>0</v>
      </c>
      <c r="U48391">
        <v>0</v>
      </c>
    </row>
    <row r="48392" spans="1:21" x14ac:dyDescent="0.35">
      <c r="A48392">
        <v>2021</v>
      </c>
      <c r="B48392">
        <v>19</v>
      </c>
      <c r="C48392" t="s">
        <v>75</v>
      </c>
      <c r="D48392" t="s">
        <v>22</v>
      </c>
      <c r="E48392" t="s">
        <v>36</v>
      </c>
      <c r="F48392" t="s">
        <v>36</v>
      </c>
      <c r="G48392" t="s">
        <v>29</v>
      </c>
      <c r="H48392" t="s">
        <v>26</v>
      </c>
      <c r="I48392" t="s">
        <v>30</v>
      </c>
      <c r="J48392">
        <v>0</v>
      </c>
      <c r="K48392">
        <v>0</v>
      </c>
      <c r="L48392">
        <v>0</v>
      </c>
      <c r="M48392">
        <v>0</v>
      </c>
      <c r="N48392">
        <v>0</v>
      </c>
      <c r="O48392">
        <v>0</v>
      </c>
      <c r="P48392">
        <v>1</v>
      </c>
      <c r="Q48392">
        <v>0</v>
      </c>
      <c r="R48392">
        <v>0</v>
      </c>
      <c r="S48392">
        <v>0</v>
      </c>
      <c r="T48392">
        <v>0</v>
      </c>
      <c r="U48392">
        <v>1</v>
      </c>
    </row>
    <row r="48393" spans="1:21" x14ac:dyDescent="0.35">
      <c r="A48393">
        <v>2021</v>
      </c>
      <c r="B48393">
        <v>19</v>
      </c>
      <c r="C48393" t="s">
        <v>75</v>
      </c>
      <c r="D48393" t="s">
        <v>22</v>
      </c>
      <c r="E48393" t="s">
        <v>36</v>
      </c>
      <c r="F48393" t="s">
        <v>36</v>
      </c>
      <c r="G48393" t="s">
        <v>30</v>
      </c>
      <c r="H48393" t="s">
        <v>26</v>
      </c>
      <c r="I48393" t="s">
        <v>3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0</v>
      </c>
      <c r="Q48393">
        <v>0</v>
      </c>
      <c r="R48393">
        <v>0</v>
      </c>
      <c r="S48393">
        <v>0</v>
      </c>
      <c r="T48393">
        <v>0</v>
      </c>
      <c r="U48393">
        <v>0</v>
      </c>
    </row>
    <row r="48394" spans="1:21" x14ac:dyDescent="0.35">
      <c r="A48394">
        <v>2021</v>
      </c>
      <c r="B48394">
        <v>19</v>
      </c>
      <c r="C48394" t="s">
        <v>75</v>
      </c>
      <c r="D48394" t="s">
        <v>22</v>
      </c>
      <c r="E48394" t="s">
        <v>37</v>
      </c>
      <c r="F48394" t="s">
        <v>37</v>
      </c>
      <c r="G48394" t="s">
        <v>37</v>
      </c>
      <c r="H48394" t="s">
        <v>26</v>
      </c>
      <c r="I48394" t="s">
        <v>30</v>
      </c>
      <c r="J48394">
        <v>1</v>
      </c>
      <c r="K48394">
        <v>0</v>
      </c>
      <c r="L48394">
        <v>0</v>
      </c>
      <c r="M48394">
        <v>1</v>
      </c>
      <c r="N48394">
        <v>0</v>
      </c>
      <c r="O48394">
        <v>0</v>
      </c>
      <c r="P48394">
        <v>0</v>
      </c>
      <c r="Q48394">
        <v>0</v>
      </c>
      <c r="R48394">
        <v>0</v>
      </c>
      <c r="S48394">
        <v>0</v>
      </c>
      <c r="T48394">
        <v>0</v>
      </c>
      <c r="U48394">
        <v>0</v>
      </c>
    </row>
    <row r="48395" spans="1:21" x14ac:dyDescent="0.35">
      <c r="A48395">
        <v>2021</v>
      </c>
      <c r="B48395">
        <v>19</v>
      </c>
      <c r="C48395" t="s">
        <v>75</v>
      </c>
      <c r="D48395" t="s">
        <v>38</v>
      </c>
      <c r="E48395" t="s">
        <v>39</v>
      </c>
      <c r="F48395" t="s">
        <v>39</v>
      </c>
      <c r="G48395" t="s">
        <v>40</v>
      </c>
      <c r="H48395" t="s">
        <v>26</v>
      </c>
      <c r="I48395" t="s">
        <v>30</v>
      </c>
      <c r="J48395">
        <v>0</v>
      </c>
      <c r="K48395">
        <v>0</v>
      </c>
      <c r="L48395">
        <v>0</v>
      </c>
      <c r="M48395">
        <v>0</v>
      </c>
      <c r="N48395">
        <v>0</v>
      </c>
      <c r="O48395">
        <v>0</v>
      </c>
      <c r="P48395">
        <v>0</v>
      </c>
      <c r="Q48395">
        <v>0</v>
      </c>
      <c r="R48395">
        <v>0</v>
      </c>
      <c r="S48395">
        <v>0</v>
      </c>
      <c r="T48395">
        <v>0</v>
      </c>
      <c r="U48395">
        <v>0</v>
      </c>
    </row>
    <row r="48396" spans="1:21" x14ac:dyDescent="0.35">
      <c r="A48396">
        <v>2021</v>
      </c>
      <c r="B48396">
        <v>19</v>
      </c>
      <c r="C48396" t="s">
        <v>75</v>
      </c>
      <c r="D48396" t="s">
        <v>38</v>
      </c>
      <c r="E48396" t="s">
        <v>39</v>
      </c>
      <c r="F48396" t="s">
        <v>39</v>
      </c>
      <c r="G48396" t="s">
        <v>41</v>
      </c>
      <c r="H48396" t="s">
        <v>26</v>
      </c>
      <c r="I48396" t="s">
        <v>30</v>
      </c>
      <c r="J48396">
        <v>0</v>
      </c>
      <c r="K48396">
        <v>0</v>
      </c>
      <c r="L48396">
        <v>0</v>
      </c>
      <c r="M48396">
        <v>0</v>
      </c>
      <c r="N48396">
        <v>0</v>
      </c>
      <c r="O48396">
        <v>0</v>
      </c>
      <c r="P48396">
        <v>0</v>
      </c>
      <c r="Q48396">
        <v>0</v>
      </c>
      <c r="R48396">
        <v>0</v>
      </c>
      <c r="S48396">
        <v>0</v>
      </c>
      <c r="T48396">
        <v>0</v>
      </c>
      <c r="U48396">
        <v>0</v>
      </c>
    </row>
    <row r="48397" spans="1:21" x14ac:dyDescent="0.35">
      <c r="A48397">
        <v>2021</v>
      </c>
      <c r="B48397">
        <v>19</v>
      </c>
      <c r="C48397" t="s">
        <v>75</v>
      </c>
      <c r="D48397" t="s">
        <v>38</v>
      </c>
      <c r="E48397" t="s">
        <v>39</v>
      </c>
      <c r="F48397" t="s">
        <v>39</v>
      </c>
      <c r="G48397" t="s">
        <v>42</v>
      </c>
      <c r="H48397" t="s">
        <v>26</v>
      </c>
      <c r="I48397" t="s">
        <v>30</v>
      </c>
      <c r="J48397">
        <v>0</v>
      </c>
      <c r="K48397">
        <v>0</v>
      </c>
      <c r="L48397">
        <v>0</v>
      </c>
      <c r="M48397">
        <v>0</v>
      </c>
      <c r="N48397">
        <v>0</v>
      </c>
      <c r="O48397">
        <v>0</v>
      </c>
      <c r="P48397">
        <v>0</v>
      </c>
      <c r="Q48397">
        <v>0</v>
      </c>
      <c r="R48397">
        <v>0</v>
      </c>
      <c r="S48397">
        <v>0</v>
      </c>
      <c r="T48397">
        <v>0</v>
      </c>
      <c r="U48397">
        <v>0</v>
      </c>
    </row>
    <row r="48398" spans="1:21" x14ac:dyDescent="0.35">
      <c r="A48398">
        <v>2021</v>
      </c>
      <c r="B48398">
        <v>19</v>
      </c>
      <c r="C48398" t="s">
        <v>75</v>
      </c>
      <c r="D48398" t="s">
        <v>38</v>
      </c>
      <c r="E48398" t="s">
        <v>39</v>
      </c>
      <c r="F48398" t="s">
        <v>39</v>
      </c>
      <c r="G48398" t="s">
        <v>43</v>
      </c>
      <c r="H48398" t="s">
        <v>26</v>
      </c>
      <c r="I48398" t="s">
        <v>3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0</v>
      </c>
      <c r="R48398">
        <v>0</v>
      </c>
      <c r="S48398">
        <v>0</v>
      </c>
      <c r="T48398">
        <v>0</v>
      </c>
      <c r="U48398">
        <v>0</v>
      </c>
    </row>
    <row r="48399" spans="1:21" x14ac:dyDescent="0.35">
      <c r="A48399">
        <v>2021</v>
      </c>
      <c r="B48399">
        <v>19</v>
      </c>
      <c r="C48399" t="s">
        <v>75</v>
      </c>
      <c r="D48399" t="s">
        <v>38</v>
      </c>
      <c r="E48399" t="s">
        <v>39</v>
      </c>
      <c r="F48399" t="s">
        <v>39</v>
      </c>
      <c r="G48399" t="s">
        <v>44</v>
      </c>
      <c r="H48399" t="s">
        <v>26</v>
      </c>
      <c r="I48399" t="s">
        <v>3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0</v>
      </c>
      <c r="R48399">
        <v>0</v>
      </c>
      <c r="S48399">
        <v>0</v>
      </c>
      <c r="T48399">
        <v>0</v>
      </c>
      <c r="U48399">
        <v>0</v>
      </c>
    </row>
    <row r="48400" spans="1:21" x14ac:dyDescent="0.35">
      <c r="A48400">
        <v>2021</v>
      </c>
      <c r="B48400">
        <v>19</v>
      </c>
      <c r="C48400" t="s">
        <v>75</v>
      </c>
      <c r="D48400" t="s">
        <v>38</v>
      </c>
      <c r="E48400" t="s">
        <v>45</v>
      </c>
      <c r="F48400" t="s">
        <v>45</v>
      </c>
      <c r="G48400" t="s">
        <v>45</v>
      </c>
      <c r="H48400" t="s">
        <v>26</v>
      </c>
      <c r="I48400" t="s">
        <v>30</v>
      </c>
      <c r="J48400">
        <v>0</v>
      </c>
      <c r="K48400">
        <v>0</v>
      </c>
      <c r="L48400">
        <v>0</v>
      </c>
      <c r="M48400">
        <v>0</v>
      </c>
      <c r="N48400">
        <v>0</v>
      </c>
      <c r="O48400">
        <v>0</v>
      </c>
      <c r="P48400">
        <v>0</v>
      </c>
      <c r="Q48400">
        <v>0</v>
      </c>
      <c r="R48400">
        <v>0</v>
      </c>
      <c r="S48400">
        <v>0</v>
      </c>
      <c r="T48400">
        <v>0</v>
      </c>
      <c r="U48400">
        <v>0</v>
      </c>
    </row>
    <row r="48401" spans="1:21" x14ac:dyDescent="0.35">
      <c r="A48401">
        <v>2021</v>
      </c>
      <c r="B48401">
        <v>19</v>
      </c>
      <c r="C48401" t="s">
        <v>75</v>
      </c>
      <c r="D48401" t="s">
        <v>38</v>
      </c>
      <c r="E48401" t="s">
        <v>46</v>
      </c>
      <c r="F48401" t="s">
        <v>46</v>
      </c>
      <c r="G48401" t="s">
        <v>46</v>
      </c>
      <c r="H48401" t="s">
        <v>26</v>
      </c>
      <c r="I48401" t="s">
        <v>30</v>
      </c>
      <c r="J48401">
        <v>0</v>
      </c>
      <c r="K48401">
        <v>0</v>
      </c>
      <c r="L48401">
        <v>0</v>
      </c>
      <c r="M48401">
        <v>0</v>
      </c>
      <c r="N48401">
        <v>0</v>
      </c>
      <c r="O48401">
        <v>0</v>
      </c>
      <c r="P48401">
        <v>0</v>
      </c>
      <c r="Q48401">
        <v>0</v>
      </c>
      <c r="R48401">
        <v>0</v>
      </c>
      <c r="S48401">
        <v>0</v>
      </c>
      <c r="T48401">
        <v>0</v>
      </c>
      <c r="U48401">
        <v>0</v>
      </c>
    </row>
    <row r="48402" spans="1:21" x14ac:dyDescent="0.35">
      <c r="A48402">
        <v>2021</v>
      </c>
      <c r="B48402">
        <v>19</v>
      </c>
      <c r="C48402" t="s">
        <v>75</v>
      </c>
      <c r="D48402" t="s">
        <v>38</v>
      </c>
      <c r="E48402" t="s">
        <v>47</v>
      </c>
      <c r="F48402" t="s">
        <v>47</v>
      </c>
      <c r="G48402" t="s">
        <v>47</v>
      </c>
      <c r="H48402" t="s">
        <v>26</v>
      </c>
      <c r="I48402" t="s">
        <v>30</v>
      </c>
      <c r="J48402">
        <v>1</v>
      </c>
      <c r="K48402">
        <v>3</v>
      </c>
      <c r="L48402">
        <v>3</v>
      </c>
      <c r="M48402">
        <v>3</v>
      </c>
      <c r="N48402">
        <v>4</v>
      </c>
      <c r="O48402">
        <v>5</v>
      </c>
      <c r="P48402">
        <v>1</v>
      </c>
      <c r="Q48402">
        <v>1</v>
      </c>
      <c r="R48402">
        <v>1</v>
      </c>
      <c r="S48402">
        <v>2</v>
      </c>
      <c r="T48402">
        <v>3</v>
      </c>
      <c r="U48402">
        <v>2</v>
      </c>
    </row>
    <row r="48403" spans="1:21" x14ac:dyDescent="0.35">
      <c r="A48403">
        <v>2021</v>
      </c>
      <c r="B48403">
        <v>19</v>
      </c>
      <c r="C48403" t="s">
        <v>75</v>
      </c>
      <c r="D48403" t="s">
        <v>48</v>
      </c>
      <c r="E48403" t="s">
        <v>49</v>
      </c>
      <c r="F48403" t="s">
        <v>49</v>
      </c>
      <c r="G48403" t="s">
        <v>49</v>
      </c>
      <c r="H48403" t="s">
        <v>26</v>
      </c>
      <c r="I48403" t="s">
        <v>30</v>
      </c>
      <c r="J48403">
        <v>0</v>
      </c>
      <c r="K48403">
        <v>0</v>
      </c>
      <c r="L48403">
        <v>0</v>
      </c>
      <c r="M48403">
        <v>0</v>
      </c>
      <c r="N48403">
        <v>0</v>
      </c>
      <c r="O48403">
        <v>0</v>
      </c>
      <c r="P48403">
        <v>0</v>
      </c>
      <c r="Q48403">
        <v>1</v>
      </c>
      <c r="R48403">
        <v>0</v>
      </c>
      <c r="S48403">
        <v>0</v>
      </c>
      <c r="T48403">
        <v>0</v>
      </c>
      <c r="U48403">
        <v>1</v>
      </c>
    </row>
    <row r="48404" spans="1:21" x14ac:dyDescent="0.35">
      <c r="A48404">
        <v>2021</v>
      </c>
      <c r="B48404">
        <v>19</v>
      </c>
      <c r="C48404" t="s">
        <v>75</v>
      </c>
      <c r="D48404" t="s">
        <v>50</v>
      </c>
      <c r="E48404" t="s">
        <v>51</v>
      </c>
      <c r="F48404" t="s">
        <v>51</v>
      </c>
      <c r="G48404" t="s">
        <v>51</v>
      </c>
      <c r="H48404" t="s">
        <v>26</v>
      </c>
      <c r="I48404" t="s">
        <v>30</v>
      </c>
      <c r="J48404">
        <v>0</v>
      </c>
      <c r="K48404">
        <v>0</v>
      </c>
      <c r="L48404">
        <v>0</v>
      </c>
      <c r="M48404">
        <v>0</v>
      </c>
      <c r="N48404">
        <v>0</v>
      </c>
      <c r="O48404">
        <v>0</v>
      </c>
      <c r="P48404">
        <v>0</v>
      </c>
      <c r="Q48404">
        <v>0</v>
      </c>
      <c r="R48404">
        <v>0</v>
      </c>
      <c r="S48404">
        <v>0</v>
      </c>
      <c r="T48404">
        <v>0</v>
      </c>
      <c r="U48404">
        <v>0</v>
      </c>
    </row>
    <row r="48405" spans="1:21" x14ac:dyDescent="0.35">
      <c r="A48405">
        <v>2021</v>
      </c>
      <c r="B48405">
        <v>19</v>
      </c>
      <c r="C48405" t="s">
        <v>75</v>
      </c>
      <c r="D48405" t="s">
        <v>50</v>
      </c>
      <c r="E48405" t="s">
        <v>52</v>
      </c>
      <c r="F48405" t="s">
        <v>52</v>
      </c>
      <c r="G48405" t="s">
        <v>52</v>
      </c>
      <c r="H48405" t="s">
        <v>26</v>
      </c>
      <c r="I48405" t="s">
        <v>30</v>
      </c>
      <c r="J48405">
        <v>0</v>
      </c>
      <c r="K48405">
        <v>0</v>
      </c>
      <c r="L48405">
        <v>0</v>
      </c>
      <c r="M48405">
        <v>0</v>
      </c>
      <c r="N48405">
        <v>0</v>
      </c>
      <c r="O48405">
        <v>0</v>
      </c>
      <c r="P48405">
        <v>0</v>
      </c>
      <c r="Q48405">
        <v>0</v>
      </c>
      <c r="R48405">
        <v>0</v>
      </c>
      <c r="S48405">
        <v>0</v>
      </c>
      <c r="T48405">
        <v>0</v>
      </c>
      <c r="U48405">
        <v>0</v>
      </c>
    </row>
    <row r="48406" spans="1:21" x14ac:dyDescent="0.35">
      <c r="A48406">
        <v>2021</v>
      </c>
      <c r="B48406">
        <v>19</v>
      </c>
      <c r="C48406" t="s">
        <v>75</v>
      </c>
      <c r="D48406" t="s">
        <v>50</v>
      </c>
      <c r="E48406" t="s">
        <v>53</v>
      </c>
      <c r="F48406" t="s">
        <v>53</v>
      </c>
      <c r="G48406" t="s">
        <v>53</v>
      </c>
      <c r="H48406" t="s">
        <v>26</v>
      </c>
      <c r="I48406" t="s">
        <v>3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0</v>
      </c>
      <c r="R48406">
        <v>0</v>
      </c>
      <c r="S48406">
        <v>0</v>
      </c>
      <c r="T48406">
        <v>0</v>
      </c>
      <c r="U48406">
        <v>0</v>
      </c>
    </row>
    <row r="48407" spans="1:21" x14ac:dyDescent="0.35">
      <c r="A48407">
        <v>2021</v>
      </c>
      <c r="B48407">
        <v>19</v>
      </c>
      <c r="C48407" t="s">
        <v>75</v>
      </c>
      <c r="D48407" t="s">
        <v>22</v>
      </c>
      <c r="E48407" t="s">
        <v>23</v>
      </c>
      <c r="F48407" t="s">
        <v>24</v>
      </c>
      <c r="G48407" t="s">
        <v>25</v>
      </c>
      <c r="H48407" t="s">
        <v>55</v>
      </c>
      <c r="I48407" t="s">
        <v>27</v>
      </c>
      <c r="J48407">
        <v>1</v>
      </c>
      <c r="K48407">
        <v>0</v>
      </c>
      <c r="L48407">
        <v>1</v>
      </c>
      <c r="M48407">
        <v>2</v>
      </c>
      <c r="N48407">
        <v>1</v>
      </c>
      <c r="O48407">
        <v>0</v>
      </c>
      <c r="P48407">
        <v>5</v>
      </c>
      <c r="Q48407">
        <v>3</v>
      </c>
      <c r="R48407">
        <v>2</v>
      </c>
      <c r="S48407">
        <v>0</v>
      </c>
      <c r="T48407">
        <v>2</v>
      </c>
      <c r="U48407">
        <v>1</v>
      </c>
    </row>
    <row r="48408" spans="1:21" x14ac:dyDescent="0.35">
      <c r="A48408">
        <v>2021</v>
      </c>
      <c r="B48408">
        <v>19</v>
      </c>
      <c r="C48408" t="s">
        <v>75</v>
      </c>
      <c r="D48408" t="s">
        <v>22</v>
      </c>
      <c r="E48408" t="s">
        <v>23</v>
      </c>
      <c r="F48408" t="s">
        <v>24</v>
      </c>
      <c r="G48408" t="s">
        <v>28</v>
      </c>
      <c r="H48408" t="s">
        <v>55</v>
      </c>
      <c r="I48408" t="s">
        <v>27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0</v>
      </c>
      <c r="R48408">
        <v>0</v>
      </c>
      <c r="S48408">
        <v>0</v>
      </c>
      <c r="T48408">
        <v>0</v>
      </c>
      <c r="U48408">
        <v>0</v>
      </c>
    </row>
    <row r="48409" spans="1:21" x14ac:dyDescent="0.35">
      <c r="A48409">
        <v>2021</v>
      </c>
      <c r="B48409">
        <v>19</v>
      </c>
      <c r="C48409" t="s">
        <v>75</v>
      </c>
      <c r="D48409" t="s">
        <v>22</v>
      </c>
      <c r="E48409" t="s">
        <v>23</v>
      </c>
      <c r="F48409" t="s">
        <v>24</v>
      </c>
      <c r="G48409" t="s">
        <v>29</v>
      </c>
      <c r="H48409" t="s">
        <v>55</v>
      </c>
      <c r="I48409" t="s">
        <v>27</v>
      </c>
      <c r="J48409">
        <v>1</v>
      </c>
      <c r="K48409">
        <v>1</v>
      </c>
      <c r="L48409">
        <v>0</v>
      </c>
      <c r="M48409">
        <v>1</v>
      </c>
      <c r="N48409">
        <v>1</v>
      </c>
      <c r="O48409">
        <v>0</v>
      </c>
      <c r="P48409">
        <v>0</v>
      </c>
      <c r="Q48409">
        <v>1</v>
      </c>
      <c r="R48409">
        <v>1</v>
      </c>
      <c r="S48409">
        <v>0</v>
      </c>
      <c r="T48409">
        <v>0</v>
      </c>
      <c r="U48409">
        <v>0</v>
      </c>
    </row>
    <row r="48410" spans="1:21" x14ac:dyDescent="0.35">
      <c r="A48410">
        <v>2021</v>
      </c>
      <c r="B48410">
        <v>19</v>
      </c>
      <c r="C48410" t="s">
        <v>75</v>
      </c>
      <c r="D48410" t="s">
        <v>22</v>
      </c>
      <c r="E48410" t="s">
        <v>23</v>
      </c>
      <c r="F48410" t="s">
        <v>24</v>
      </c>
      <c r="G48410" t="s">
        <v>30</v>
      </c>
      <c r="H48410" t="s">
        <v>55</v>
      </c>
      <c r="I48410" t="s">
        <v>27</v>
      </c>
      <c r="J48410">
        <v>0</v>
      </c>
      <c r="K48410">
        <v>0</v>
      </c>
      <c r="L48410">
        <v>0</v>
      </c>
      <c r="M48410">
        <v>0</v>
      </c>
      <c r="N48410">
        <v>0</v>
      </c>
      <c r="O48410">
        <v>0</v>
      </c>
      <c r="P48410">
        <v>0</v>
      </c>
      <c r="Q48410">
        <v>0</v>
      </c>
      <c r="R48410">
        <v>0</v>
      </c>
      <c r="S48410">
        <v>0</v>
      </c>
      <c r="T48410">
        <v>0</v>
      </c>
      <c r="U48410">
        <v>0</v>
      </c>
    </row>
    <row r="48411" spans="1:21" x14ac:dyDescent="0.35">
      <c r="A48411">
        <v>2021</v>
      </c>
      <c r="B48411">
        <v>19</v>
      </c>
      <c r="C48411" t="s">
        <v>75</v>
      </c>
      <c r="D48411" t="s">
        <v>22</v>
      </c>
      <c r="E48411" t="s">
        <v>23</v>
      </c>
      <c r="F48411" t="s">
        <v>31</v>
      </c>
      <c r="G48411" t="s">
        <v>25</v>
      </c>
      <c r="H48411" t="s">
        <v>55</v>
      </c>
      <c r="I48411" t="s">
        <v>27</v>
      </c>
      <c r="J48411">
        <v>0</v>
      </c>
      <c r="K48411">
        <v>0</v>
      </c>
      <c r="L48411">
        <v>0</v>
      </c>
      <c r="M48411">
        <v>0</v>
      </c>
      <c r="N48411">
        <v>0</v>
      </c>
      <c r="O48411">
        <v>0</v>
      </c>
      <c r="P48411">
        <v>0</v>
      </c>
      <c r="Q48411">
        <v>0</v>
      </c>
      <c r="R48411">
        <v>0</v>
      </c>
      <c r="S48411">
        <v>0</v>
      </c>
      <c r="T48411">
        <v>0</v>
      </c>
      <c r="U48411">
        <v>0</v>
      </c>
    </row>
    <row r="48412" spans="1:21" x14ac:dyDescent="0.35">
      <c r="A48412">
        <v>2021</v>
      </c>
      <c r="B48412">
        <v>19</v>
      </c>
      <c r="C48412" t="s">
        <v>75</v>
      </c>
      <c r="D48412" t="s">
        <v>22</v>
      </c>
      <c r="E48412" t="s">
        <v>23</v>
      </c>
      <c r="F48412" t="s">
        <v>31</v>
      </c>
      <c r="G48412" t="s">
        <v>28</v>
      </c>
      <c r="H48412" t="s">
        <v>55</v>
      </c>
      <c r="I48412" t="s">
        <v>27</v>
      </c>
      <c r="J48412">
        <v>0</v>
      </c>
      <c r="K48412">
        <v>0</v>
      </c>
      <c r="L48412">
        <v>0</v>
      </c>
      <c r="M48412">
        <v>0</v>
      </c>
      <c r="N48412">
        <v>0</v>
      </c>
      <c r="O48412">
        <v>0</v>
      </c>
      <c r="P48412">
        <v>0</v>
      </c>
      <c r="Q48412">
        <v>0</v>
      </c>
      <c r="R48412">
        <v>0</v>
      </c>
      <c r="S48412">
        <v>0</v>
      </c>
      <c r="T48412">
        <v>0</v>
      </c>
      <c r="U48412">
        <v>0</v>
      </c>
    </row>
    <row r="48413" spans="1:21" x14ac:dyDescent="0.35">
      <c r="A48413">
        <v>2021</v>
      </c>
      <c r="B48413">
        <v>19</v>
      </c>
      <c r="C48413" t="s">
        <v>75</v>
      </c>
      <c r="D48413" t="s">
        <v>22</v>
      </c>
      <c r="E48413" t="s">
        <v>23</v>
      </c>
      <c r="F48413" t="s">
        <v>31</v>
      </c>
      <c r="G48413" t="s">
        <v>32</v>
      </c>
      <c r="H48413" t="s">
        <v>55</v>
      </c>
      <c r="I48413" t="s">
        <v>27</v>
      </c>
      <c r="J48413">
        <v>2</v>
      </c>
      <c r="K48413">
        <v>2</v>
      </c>
      <c r="L48413">
        <v>2</v>
      </c>
      <c r="M48413">
        <v>2</v>
      </c>
      <c r="N48413">
        <v>6</v>
      </c>
      <c r="O48413">
        <v>2</v>
      </c>
      <c r="P48413">
        <v>3</v>
      </c>
      <c r="Q48413">
        <v>3</v>
      </c>
      <c r="R48413">
        <v>1</v>
      </c>
      <c r="S48413">
        <v>4</v>
      </c>
      <c r="T48413">
        <v>1</v>
      </c>
      <c r="U48413">
        <v>1</v>
      </c>
    </row>
    <row r="48414" spans="1:21" x14ac:dyDescent="0.35">
      <c r="A48414">
        <v>2021</v>
      </c>
      <c r="B48414">
        <v>19</v>
      </c>
      <c r="C48414" t="s">
        <v>75</v>
      </c>
      <c r="D48414" t="s">
        <v>22</v>
      </c>
      <c r="E48414" t="s">
        <v>23</v>
      </c>
      <c r="F48414" t="s">
        <v>31</v>
      </c>
      <c r="G48414" t="s">
        <v>29</v>
      </c>
      <c r="H48414" t="s">
        <v>55</v>
      </c>
      <c r="I48414" t="s">
        <v>27</v>
      </c>
      <c r="J48414">
        <v>2</v>
      </c>
      <c r="K48414">
        <v>0</v>
      </c>
      <c r="L48414">
        <v>0</v>
      </c>
      <c r="M48414">
        <v>0</v>
      </c>
      <c r="N48414">
        <v>0</v>
      </c>
      <c r="O48414">
        <v>1</v>
      </c>
      <c r="P48414">
        <v>0</v>
      </c>
      <c r="Q48414">
        <v>1</v>
      </c>
      <c r="R48414">
        <v>1</v>
      </c>
      <c r="S48414">
        <v>2</v>
      </c>
      <c r="T48414">
        <v>0</v>
      </c>
      <c r="U48414">
        <v>0</v>
      </c>
    </row>
    <row r="48415" spans="1:21" x14ac:dyDescent="0.35">
      <c r="A48415">
        <v>2021</v>
      </c>
      <c r="B48415">
        <v>19</v>
      </c>
      <c r="C48415" t="s">
        <v>75</v>
      </c>
      <c r="D48415" t="s">
        <v>22</v>
      </c>
      <c r="E48415" t="s">
        <v>23</v>
      </c>
      <c r="F48415" t="s">
        <v>31</v>
      </c>
      <c r="G48415" t="s">
        <v>30</v>
      </c>
      <c r="H48415" t="s">
        <v>55</v>
      </c>
      <c r="I48415" t="s">
        <v>27</v>
      </c>
      <c r="J48415">
        <v>0</v>
      </c>
      <c r="K48415">
        <v>0</v>
      </c>
      <c r="L48415">
        <v>0</v>
      </c>
      <c r="M48415">
        <v>0</v>
      </c>
      <c r="N48415">
        <v>0</v>
      </c>
      <c r="O48415">
        <v>0</v>
      </c>
      <c r="P48415">
        <v>0</v>
      </c>
      <c r="Q48415">
        <v>0</v>
      </c>
      <c r="R48415">
        <v>0</v>
      </c>
      <c r="S48415">
        <v>0</v>
      </c>
      <c r="T48415">
        <v>0</v>
      </c>
      <c r="U48415">
        <v>0</v>
      </c>
    </row>
    <row r="48416" spans="1:21" x14ac:dyDescent="0.35">
      <c r="A48416">
        <v>2021</v>
      </c>
      <c r="B48416">
        <v>19</v>
      </c>
      <c r="C48416" t="s">
        <v>75</v>
      </c>
      <c r="D48416" t="s">
        <v>22</v>
      </c>
      <c r="E48416" t="s">
        <v>33</v>
      </c>
      <c r="F48416" t="s">
        <v>34</v>
      </c>
      <c r="G48416" t="s">
        <v>25</v>
      </c>
      <c r="H48416" t="s">
        <v>55</v>
      </c>
      <c r="I48416" t="s">
        <v>27</v>
      </c>
      <c r="J48416">
        <v>3</v>
      </c>
      <c r="K48416">
        <v>3</v>
      </c>
      <c r="L48416">
        <v>2</v>
      </c>
      <c r="M48416">
        <v>3</v>
      </c>
      <c r="N48416">
        <v>1</v>
      </c>
      <c r="O48416">
        <v>4</v>
      </c>
      <c r="P48416">
        <v>2</v>
      </c>
      <c r="Q48416">
        <v>2</v>
      </c>
      <c r="R48416">
        <v>3</v>
      </c>
      <c r="S48416">
        <v>1</v>
      </c>
      <c r="T48416">
        <v>6</v>
      </c>
      <c r="U48416">
        <v>3</v>
      </c>
    </row>
    <row r="48417" spans="1:21" x14ac:dyDescent="0.35">
      <c r="A48417">
        <v>2021</v>
      </c>
      <c r="B48417">
        <v>19</v>
      </c>
      <c r="C48417" t="s">
        <v>75</v>
      </c>
      <c r="D48417" t="s">
        <v>22</v>
      </c>
      <c r="E48417" t="s">
        <v>33</v>
      </c>
      <c r="F48417" t="s">
        <v>34</v>
      </c>
      <c r="G48417" t="s">
        <v>28</v>
      </c>
      <c r="H48417" t="s">
        <v>55</v>
      </c>
      <c r="I48417" t="s">
        <v>27</v>
      </c>
      <c r="J48417">
        <v>0</v>
      </c>
      <c r="K48417">
        <v>3</v>
      </c>
      <c r="L48417">
        <v>1</v>
      </c>
      <c r="M48417">
        <v>1</v>
      </c>
      <c r="N48417">
        <v>2</v>
      </c>
      <c r="O48417">
        <v>4</v>
      </c>
      <c r="P48417">
        <v>4</v>
      </c>
      <c r="Q48417">
        <v>2</v>
      </c>
      <c r="R48417">
        <v>4</v>
      </c>
      <c r="S48417">
        <v>4</v>
      </c>
      <c r="T48417">
        <v>7</v>
      </c>
      <c r="U48417">
        <v>6</v>
      </c>
    </row>
    <row r="48418" spans="1:21" x14ac:dyDescent="0.35">
      <c r="A48418">
        <v>2021</v>
      </c>
      <c r="B48418">
        <v>19</v>
      </c>
      <c r="C48418" t="s">
        <v>75</v>
      </c>
      <c r="D48418" t="s">
        <v>22</v>
      </c>
      <c r="E48418" t="s">
        <v>33</v>
      </c>
      <c r="F48418" t="s">
        <v>34</v>
      </c>
      <c r="G48418" t="s">
        <v>29</v>
      </c>
      <c r="H48418" t="s">
        <v>55</v>
      </c>
      <c r="I48418" t="s">
        <v>27</v>
      </c>
      <c r="J48418">
        <v>21</v>
      </c>
      <c r="K48418">
        <v>15</v>
      </c>
      <c r="L48418">
        <v>16</v>
      </c>
      <c r="M48418">
        <v>15</v>
      </c>
      <c r="N48418">
        <v>22</v>
      </c>
      <c r="O48418">
        <v>20</v>
      </c>
      <c r="P48418">
        <v>19</v>
      </c>
      <c r="Q48418">
        <v>31</v>
      </c>
      <c r="R48418">
        <v>37</v>
      </c>
      <c r="S48418">
        <v>25</v>
      </c>
      <c r="T48418">
        <v>37</v>
      </c>
      <c r="U48418">
        <v>39</v>
      </c>
    </row>
    <row r="48419" spans="1:21" x14ac:dyDescent="0.35">
      <c r="A48419">
        <v>2021</v>
      </c>
      <c r="B48419">
        <v>19</v>
      </c>
      <c r="C48419" t="s">
        <v>75</v>
      </c>
      <c r="D48419" t="s">
        <v>22</v>
      </c>
      <c r="E48419" t="s">
        <v>33</v>
      </c>
      <c r="F48419" t="s">
        <v>34</v>
      </c>
      <c r="G48419" t="s">
        <v>30</v>
      </c>
      <c r="H48419" t="s">
        <v>55</v>
      </c>
      <c r="I48419" t="s">
        <v>27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</row>
    <row r="48420" spans="1:21" x14ac:dyDescent="0.35">
      <c r="A48420">
        <v>2021</v>
      </c>
      <c r="B48420">
        <v>19</v>
      </c>
      <c r="C48420" t="s">
        <v>75</v>
      </c>
      <c r="D48420" t="s">
        <v>22</v>
      </c>
      <c r="E48420" t="s">
        <v>33</v>
      </c>
      <c r="F48420" t="s">
        <v>35</v>
      </c>
      <c r="G48420" t="s">
        <v>25</v>
      </c>
      <c r="H48420" t="s">
        <v>55</v>
      </c>
      <c r="I48420" t="s">
        <v>27</v>
      </c>
      <c r="J48420">
        <v>0</v>
      </c>
      <c r="K48420">
        <v>0</v>
      </c>
      <c r="L48420">
        <v>0</v>
      </c>
      <c r="M48420">
        <v>0</v>
      </c>
      <c r="N48420">
        <v>0</v>
      </c>
      <c r="O48420">
        <v>0</v>
      </c>
      <c r="P48420">
        <v>0</v>
      </c>
      <c r="Q48420">
        <v>0</v>
      </c>
      <c r="R48420">
        <v>0</v>
      </c>
      <c r="S48420">
        <v>0</v>
      </c>
      <c r="T48420">
        <v>0</v>
      </c>
      <c r="U48420">
        <v>0</v>
      </c>
    </row>
    <row r="48421" spans="1:21" x14ac:dyDescent="0.35">
      <c r="A48421">
        <v>2021</v>
      </c>
      <c r="B48421">
        <v>19</v>
      </c>
      <c r="C48421" t="s">
        <v>75</v>
      </c>
      <c r="D48421" t="s">
        <v>22</v>
      </c>
      <c r="E48421" t="s">
        <v>33</v>
      </c>
      <c r="F48421" t="s">
        <v>35</v>
      </c>
      <c r="G48421" t="s">
        <v>28</v>
      </c>
      <c r="H48421" t="s">
        <v>55</v>
      </c>
      <c r="I48421" t="s">
        <v>27</v>
      </c>
      <c r="J48421">
        <v>0</v>
      </c>
      <c r="K48421">
        <v>0</v>
      </c>
      <c r="L48421">
        <v>0</v>
      </c>
      <c r="M48421">
        <v>0</v>
      </c>
      <c r="N48421">
        <v>0</v>
      </c>
      <c r="O48421">
        <v>0</v>
      </c>
      <c r="P48421">
        <v>0</v>
      </c>
      <c r="Q48421">
        <v>0</v>
      </c>
      <c r="R48421">
        <v>0</v>
      </c>
      <c r="S48421">
        <v>0</v>
      </c>
      <c r="T48421">
        <v>0</v>
      </c>
      <c r="U48421">
        <v>0</v>
      </c>
    </row>
    <row r="48422" spans="1:21" x14ac:dyDescent="0.35">
      <c r="A48422">
        <v>2021</v>
      </c>
      <c r="B48422">
        <v>19</v>
      </c>
      <c r="C48422" t="s">
        <v>75</v>
      </c>
      <c r="D48422" t="s">
        <v>22</v>
      </c>
      <c r="E48422" t="s">
        <v>33</v>
      </c>
      <c r="F48422" t="s">
        <v>35</v>
      </c>
      <c r="G48422" t="s">
        <v>32</v>
      </c>
      <c r="H48422" t="s">
        <v>55</v>
      </c>
      <c r="I48422" t="s">
        <v>27</v>
      </c>
      <c r="J48422">
        <v>8</v>
      </c>
      <c r="K48422">
        <v>13</v>
      </c>
      <c r="L48422">
        <v>11</v>
      </c>
      <c r="M48422">
        <v>14</v>
      </c>
      <c r="N48422">
        <v>11</v>
      </c>
      <c r="O48422">
        <v>18</v>
      </c>
      <c r="P48422">
        <v>13</v>
      </c>
      <c r="Q48422">
        <v>12</v>
      </c>
      <c r="R48422">
        <v>9</v>
      </c>
      <c r="S48422">
        <v>19</v>
      </c>
      <c r="T48422">
        <v>13</v>
      </c>
      <c r="U48422">
        <v>16</v>
      </c>
    </row>
    <row r="48423" spans="1:21" x14ac:dyDescent="0.35">
      <c r="A48423">
        <v>2021</v>
      </c>
      <c r="B48423">
        <v>19</v>
      </c>
      <c r="C48423" t="s">
        <v>75</v>
      </c>
      <c r="D48423" t="s">
        <v>22</v>
      </c>
      <c r="E48423" t="s">
        <v>33</v>
      </c>
      <c r="F48423" t="s">
        <v>35</v>
      </c>
      <c r="G48423" t="s">
        <v>29</v>
      </c>
      <c r="H48423" t="s">
        <v>55</v>
      </c>
      <c r="I48423" t="s">
        <v>27</v>
      </c>
      <c r="J48423">
        <v>0</v>
      </c>
      <c r="K48423">
        <v>1</v>
      </c>
      <c r="L48423">
        <v>2</v>
      </c>
      <c r="M48423">
        <v>0</v>
      </c>
      <c r="N48423">
        <v>1</v>
      </c>
      <c r="O48423">
        <v>1</v>
      </c>
      <c r="P48423">
        <v>0</v>
      </c>
      <c r="Q48423">
        <v>0</v>
      </c>
      <c r="R48423">
        <v>0</v>
      </c>
      <c r="S48423">
        <v>4</v>
      </c>
      <c r="T48423">
        <v>0</v>
      </c>
      <c r="U48423">
        <v>0</v>
      </c>
    </row>
    <row r="48424" spans="1:21" x14ac:dyDescent="0.35">
      <c r="A48424">
        <v>2021</v>
      </c>
      <c r="B48424">
        <v>19</v>
      </c>
      <c r="C48424" t="s">
        <v>75</v>
      </c>
      <c r="D48424" t="s">
        <v>22</v>
      </c>
      <c r="E48424" t="s">
        <v>33</v>
      </c>
      <c r="F48424" t="s">
        <v>35</v>
      </c>
      <c r="G48424" t="s">
        <v>30</v>
      </c>
      <c r="H48424" t="s">
        <v>55</v>
      </c>
      <c r="I48424" t="s">
        <v>27</v>
      </c>
      <c r="J48424">
        <v>0</v>
      </c>
      <c r="K48424">
        <v>0</v>
      </c>
      <c r="L48424">
        <v>0</v>
      </c>
      <c r="M48424">
        <v>0</v>
      </c>
      <c r="N48424">
        <v>0</v>
      </c>
      <c r="O48424">
        <v>0</v>
      </c>
      <c r="P48424">
        <v>0</v>
      </c>
      <c r="Q48424">
        <v>0</v>
      </c>
      <c r="R48424">
        <v>0</v>
      </c>
      <c r="S48424">
        <v>0</v>
      </c>
      <c r="T48424">
        <v>0</v>
      </c>
      <c r="U48424">
        <v>0</v>
      </c>
    </row>
    <row r="48425" spans="1:21" x14ac:dyDescent="0.35">
      <c r="A48425">
        <v>2021</v>
      </c>
      <c r="B48425">
        <v>19</v>
      </c>
      <c r="C48425" t="s">
        <v>75</v>
      </c>
      <c r="D48425" t="s">
        <v>22</v>
      </c>
      <c r="E48425" t="s">
        <v>37</v>
      </c>
      <c r="F48425" t="s">
        <v>37</v>
      </c>
      <c r="G48425" t="s">
        <v>37</v>
      </c>
      <c r="H48425" t="s">
        <v>55</v>
      </c>
      <c r="I48425" t="s">
        <v>27</v>
      </c>
      <c r="J48425">
        <v>1</v>
      </c>
      <c r="K48425">
        <v>2</v>
      </c>
      <c r="L48425">
        <v>0</v>
      </c>
      <c r="M48425">
        <v>4</v>
      </c>
      <c r="N48425">
        <v>7</v>
      </c>
      <c r="O48425">
        <v>6</v>
      </c>
      <c r="P48425">
        <v>3</v>
      </c>
      <c r="Q48425">
        <v>4</v>
      </c>
      <c r="R48425">
        <v>1</v>
      </c>
      <c r="S48425">
        <v>5</v>
      </c>
      <c r="T48425">
        <v>2</v>
      </c>
      <c r="U48425">
        <v>0</v>
      </c>
    </row>
    <row r="48426" spans="1:21" x14ac:dyDescent="0.35">
      <c r="A48426">
        <v>2021</v>
      </c>
      <c r="B48426">
        <v>19</v>
      </c>
      <c r="C48426" t="s">
        <v>75</v>
      </c>
      <c r="D48426" t="s">
        <v>38</v>
      </c>
      <c r="E48426" t="s">
        <v>39</v>
      </c>
      <c r="F48426" t="s">
        <v>39</v>
      </c>
      <c r="G48426" t="s">
        <v>40</v>
      </c>
      <c r="H48426" t="s">
        <v>55</v>
      </c>
      <c r="I48426" t="s">
        <v>27</v>
      </c>
      <c r="J48426">
        <v>0</v>
      </c>
      <c r="K48426">
        <v>1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1</v>
      </c>
      <c r="S48426">
        <v>0</v>
      </c>
      <c r="T48426">
        <v>0</v>
      </c>
      <c r="U48426">
        <v>0</v>
      </c>
    </row>
    <row r="48427" spans="1:21" x14ac:dyDescent="0.35">
      <c r="A48427">
        <v>2021</v>
      </c>
      <c r="B48427">
        <v>19</v>
      </c>
      <c r="C48427" t="s">
        <v>75</v>
      </c>
      <c r="D48427" t="s">
        <v>38</v>
      </c>
      <c r="E48427" t="s">
        <v>39</v>
      </c>
      <c r="F48427" t="s">
        <v>39</v>
      </c>
      <c r="G48427" t="s">
        <v>41</v>
      </c>
      <c r="H48427" t="s">
        <v>55</v>
      </c>
      <c r="I48427" t="s">
        <v>27</v>
      </c>
      <c r="J48427">
        <v>0</v>
      </c>
      <c r="K48427">
        <v>0</v>
      </c>
      <c r="L48427">
        <v>0</v>
      </c>
      <c r="M48427">
        <v>0</v>
      </c>
      <c r="N48427">
        <v>0</v>
      </c>
      <c r="O48427">
        <v>0</v>
      </c>
      <c r="P48427">
        <v>0</v>
      </c>
      <c r="Q48427">
        <v>0</v>
      </c>
      <c r="R48427">
        <v>0</v>
      </c>
      <c r="S48427">
        <v>0</v>
      </c>
      <c r="T48427">
        <v>0</v>
      </c>
      <c r="U48427">
        <v>0</v>
      </c>
    </row>
    <row r="48428" spans="1:21" x14ac:dyDescent="0.35">
      <c r="A48428">
        <v>2021</v>
      </c>
      <c r="B48428">
        <v>19</v>
      </c>
      <c r="C48428" t="s">
        <v>75</v>
      </c>
      <c r="D48428" t="s">
        <v>38</v>
      </c>
      <c r="E48428" t="s">
        <v>39</v>
      </c>
      <c r="F48428" t="s">
        <v>39</v>
      </c>
      <c r="G48428" t="s">
        <v>42</v>
      </c>
      <c r="H48428" t="s">
        <v>55</v>
      </c>
      <c r="I48428" t="s">
        <v>27</v>
      </c>
      <c r="J48428">
        <v>0</v>
      </c>
      <c r="K48428">
        <v>0</v>
      </c>
      <c r="L48428">
        <v>0</v>
      </c>
      <c r="M48428">
        <v>0</v>
      </c>
      <c r="N48428">
        <v>0</v>
      </c>
      <c r="O48428">
        <v>0</v>
      </c>
      <c r="P48428">
        <v>0</v>
      </c>
      <c r="Q48428">
        <v>0</v>
      </c>
      <c r="R48428">
        <v>0</v>
      </c>
      <c r="S48428">
        <v>0</v>
      </c>
      <c r="T48428">
        <v>0</v>
      </c>
      <c r="U48428">
        <v>0</v>
      </c>
    </row>
    <row r="48429" spans="1:21" x14ac:dyDescent="0.35">
      <c r="A48429">
        <v>2021</v>
      </c>
      <c r="B48429">
        <v>19</v>
      </c>
      <c r="C48429" t="s">
        <v>75</v>
      </c>
      <c r="D48429" t="s">
        <v>38</v>
      </c>
      <c r="E48429" t="s">
        <v>39</v>
      </c>
      <c r="F48429" t="s">
        <v>39</v>
      </c>
      <c r="G48429" t="s">
        <v>43</v>
      </c>
      <c r="H48429" t="s">
        <v>55</v>
      </c>
      <c r="I48429" t="s">
        <v>27</v>
      </c>
      <c r="J48429">
        <v>0</v>
      </c>
      <c r="K48429">
        <v>0</v>
      </c>
      <c r="L48429">
        <v>0</v>
      </c>
      <c r="M48429">
        <v>0</v>
      </c>
      <c r="N48429">
        <v>0</v>
      </c>
      <c r="O48429">
        <v>0</v>
      </c>
      <c r="P48429">
        <v>0</v>
      </c>
      <c r="Q48429">
        <v>0</v>
      </c>
      <c r="R48429">
        <v>0</v>
      </c>
      <c r="S48429">
        <v>0</v>
      </c>
      <c r="T48429">
        <v>0</v>
      </c>
      <c r="U48429">
        <v>0</v>
      </c>
    </row>
    <row r="48430" spans="1:21" x14ac:dyDescent="0.35">
      <c r="A48430">
        <v>2021</v>
      </c>
      <c r="B48430">
        <v>19</v>
      </c>
      <c r="C48430" t="s">
        <v>75</v>
      </c>
      <c r="D48430" t="s">
        <v>38</v>
      </c>
      <c r="E48430" t="s">
        <v>39</v>
      </c>
      <c r="F48430" t="s">
        <v>39</v>
      </c>
      <c r="G48430" t="s">
        <v>44</v>
      </c>
      <c r="H48430" t="s">
        <v>55</v>
      </c>
      <c r="I48430" t="s">
        <v>27</v>
      </c>
      <c r="J48430">
        <v>0</v>
      </c>
      <c r="K48430">
        <v>0</v>
      </c>
      <c r="L48430">
        <v>0</v>
      </c>
      <c r="M48430">
        <v>0</v>
      </c>
      <c r="N48430">
        <v>0</v>
      </c>
      <c r="O48430">
        <v>0</v>
      </c>
      <c r="P48430">
        <v>0</v>
      </c>
      <c r="Q48430">
        <v>0</v>
      </c>
      <c r="R48430">
        <v>0</v>
      </c>
      <c r="S48430">
        <v>0</v>
      </c>
      <c r="T48430">
        <v>0</v>
      </c>
      <c r="U48430">
        <v>0</v>
      </c>
    </row>
    <row r="48431" spans="1:21" x14ac:dyDescent="0.35">
      <c r="A48431">
        <v>2021</v>
      </c>
      <c r="B48431">
        <v>19</v>
      </c>
      <c r="C48431" t="s">
        <v>75</v>
      </c>
      <c r="D48431" t="s">
        <v>38</v>
      </c>
      <c r="E48431" t="s">
        <v>45</v>
      </c>
      <c r="F48431" t="s">
        <v>45</v>
      </c>
      <c r="G48431" t="s">
        <v>45</v>
      </c>
      <c r="H48431" t="s">
        <v>55</v>
      </c>
      <c r="I48431" t="s">
        <v>27</v>
      </c>
      <c r="J48431">
        <v>0</v>
      </c>
      <c r="K48431">
        <v>0</v>
      </c>
      <c r="L48431">
        <v>0</v>
      </c>
      <c r="M48431">
        <v>0</v>
      </c>
      <c r="N48431">
        <v>0</v>
      </c>
      <c r="O48431">
        <v>0</v>
      </c>
      <c r="P48431">
        <v>0</v>
      </c>
      <c r="Q48431">
        <v>0</v>
      </c>
      <c r="R48431">
        <v>0</v>
      </c>
      <c r="S48431">
        <v>0</v>
      </c>
      <c r="T48431">
        <v>0</v>
      </c>
      <c r="U48431">
        <v>0</v>
      </c>
    </row>
    <row r="48432" spans="1:21" x14ac:dyDescent="0.35">
      <c r="A48432">
        <v>2021</v>
      </c>
      <c r="B48432">
        <v>19</v>
      </c>
      <c r="C48432" t="s">
        <v>75</v>
      </c>
      <c r="D48432" t="s">
        <v>38</v>
      </c>
      <c r="E48432" t="s">
        <v>46</v>
      </c>
      <c r="F48432" t="s">
        <v>46</v>
      </c>
      <c r="G48432" t="s">
        <v>46</v>
      </c>
      <c r="H48432" t="s">
        <v>55</v>
      </c>
      <c r="I48432" t="s">
        <v>27</v>
      </c>
      <c r="J48432">
        <v>0</v>
      </c>
      <c r="K48432">
        <v>0</v>
      </c>
      <c r="L48432">
        <v>0</v>
      </c>
      <c r="M48432">
        <v>0</v>
      </c>
      <c r="N48432">
        <v>0</v>
      </c>
      <c r="O48432">
        <v>0</v>
      </c>
      <c r="P48432">
        <v>0</v>
      </c>
      <c r="Q48432">
        <v>0</v>
      </c>
      <c r="R48432">
        <v>0</v>
      </c>
      <c r="S48432">
        <v>0</v>
      </c>
      <c r="T48432">
        <v>0</v>
      </c>
      <c r="U48432">
        <v>0</v>
      </c>
    </row>
    <row r="48433" spans="1:21" x14ac:dyDescent="0.35">
      <c r="A48433">
        <v>2021</v>
      </c>
      <c r="B48433">
        <v>19</v>
      </c>
      <c r="C48433" t="s">
        <v>75</v>
      </c>
      <c r="D48433" t="s">
        <v>38</v>
      </c>
      <c r="E48433" t="s">
        <v>47</v>
      </c>
      <c r="F48433" t="s">
        <v>47</v>
      </c>
      <c r="G48433" t="s">
        <v>47</v>
      </c>
      <c r="H48433" t="s">
        <v>55</v>
      </c>
      <c r="I48433" t="s">
        <v>27</v>
      </c>
      <c r="J48433">
        <v>44</v>
      </c>
      <c r="K48433">
        <v>45</v>
      </c>
      <c r="L48433">
        <v>65</v>
      </c>
      <c r="M48433">
        <v>50</v>
      </c>
      <c r="N48433">
        <v>62</v>
      </c>
      <c r="O48433">
        <v>75</v>
      </c>
      <c r="P48433">
        <v>78</v>
      </c>
      <c r="Q48433">
        <v>89</v>
      </c>
      <c r="R48433">
        <v>72</v>
      </c>
      <c r="S48433">
        <v>73</v>
      </c>
      <c r="T48433">
        <v>55</v>
      </c>
      <c r="U48433">
        <v>66</v>
      </c>
    </row>
    <row r="48434" spans="1:21" x14ac:dyDescent="0.35">
      <c r="A48434">
        <v>2021</v>
      </c>
      <c r="B48434">
        <v>19</v>
      </c>
      <c r="C48434" t="s">
        <v>75</v>
      </c>
      <c r="D48434" t="s">
        <v>48</v>
      </c>
      <c r="E48434" t="s">
        <v>49</v>
      </c>
      <c r="F48434" t="s">
        <v>49</v>
      </c>
      <c r="G48434" t="s">
        <v>49</v>
      </c>
      <c r="H48434" t="s">
        <v>55</v>
      </c>
      <c r="I48434" t="s">
        <v>27</v>
      </c>
      <c r="J48434">
        <v>0</v>
      </c>
      <c r="K48434">
        <v>0</v>
      </c>
      <c r="L48434">
        <v>0</v>
      </c>
      <c r="M48434">
        <v>2</v>
      </c>
      <c r="N48434">
        <v>0</v>
      </c>
      <c r="O48434">
        <v>0</v>
      </c>
      <c r="P48434">
        <v>1</v>
      </c>
      <c r="Q48434">
        <v>1</v>
      </c>
      <c r="R48434">
        <v>1</v>
      </c>
      <c r="S48434">
        <v>2</v>
      </c>
      <c r="T48434">
        <v>1</v>
      </c>
      <c r="U48434">
        <v>0</v>
      </c>
    </row>
    <row r="48435" spans="1:21" x14ac:dyDescent="0.35">
      <c r="A48435">
        <v>2021</v>
      </c>
      <c r="B48435">
        <v>19</v>
      </c>
      <c r="C48435" t="s">
        <v>75</v>
      </c>
      <c r="D48435" t="s">
        <v>50</v>
      </c>
      <c r="E48435" t="s">
        <v>51</v>
      </c>
      <c r="F48435" t="s">
        <v>51</v>
      </c>
      <c r="G48435" t="s">
        <v>51</v>
      </c>
      <c r="H48435" t="s">
        <v>55</v>
      </c>
      <c r="I48435" t="s">
        <v>27</v>
      </c>
      <c r="J48435">
        <v>1</v>
      </c>
      <c r="K48435">
        <v>4</v>
      </c>
      <c r="L48435">
        <v>1</v>
      </c>
      <c r="M48435">
        <v>5</v>
      </c>
      <c r="N48435">
        <v>4</v>
      </c>
      <c r="O48435">
        <v>5</v>
      </c>
      <c r="P48435">
        <v>7</v>
      </c>
      <c r="Q48435">
        <v>5</v>
      </c>
      <c r="R48435">
        <v>1</v>
      </c>
      <c r="S48435">
        <v>3</v>
      </c>
      <c r="T48435">
        <v>8</v>
      </c>
      <c r="U48435">
        <v>4</v>
      </c>
    </row>
    <row r="48436" spans="1:21" x14ac:dyDescent="0.35">
      <c r="A48436">
        <v>2021</v>
      </c>
      <c r="B48436">
        <v>19</v>
      </c>
      <c r="C48436" t="s">
        <v>75</v>
      </c>
      <c r="D48436" t="s">
        <v>50</v>
      </c>
      <c r="E48436" t="s">
        <v>52</v>
      </c>
      <c r="F48436" t="s">
        <v>52</v>
      </c>
      <c r="G48436" t="s">
        <v>52</v>
      </c>
      <c r="H48436" t="s">
        <v>55</v>
      </c>
      <c r="I48436" t="s">
        <v>27</v>
      </c>
      <c r="J48436">
        <v>4</v>
      </c>
      <c r="K48436">
        <v>3</v>
      </c>
      <c r="L48436">
        <v>1</v>
      </c>
      <c r="M48436">
        <v>1</v>
      </c>
      <c r="N48436">
        <v>3</v>
      </c>
      <c r="O48436">
        <v>0</v>
      </c>
      <c r="P48436">
        <v>1</v>
      </c>
      <c r="Q48436">
        <v>0</v>
      </c>
      <c r="R48436">
        <v>0</v>
      </c>
      <c r="S48436">
        <v>2</v>
      </c>
      <c r="T48436">
        <v>0</v>
      </c>
      <c r="U48436">
        <v>0</v>
      </c>
    </row>
    <row r="48437" spans="1:21" x14ac:dyDescent="0.35">
      <c r="A48437">
        <v>2021</v>
      </c>
      <c r="B48437">
        <v>19</v>
      </c>
      <c r="C48437" t="s">
        <v>75</v>
      </c>
      <c r="D48437" t="s">
        <v>50</v>
      </c>
      <c r="E48437" t="s">
        <v>53</v>
      </c>
      <c r="F48437" t="s">
        <v>53</v>
      </c>
      <c r="G48437" t="s">
        <v>53</v>
      </c>
      <c r="H48437" t="s">
        <v>55</v>
      </c>
      <c r="I48437" t="s">
        <v>27</v>
      </c>
      <c r="J48437">
        <v>0</v>
      </c>
      <c r="K48437">
        <v>0</v>
      </c>
      <c r="L48437">
        <v>0</v>
      </c>
      <c r="M48437">
        <v>0</v>
      </c>
      <c r="N48437">
        <v>0</v>
      </c>
      <c r="O48437">
        <v>0</v>
      </c>
      <c r="P48437">
        <v>0</v>
      </c>
      <c r="Q48437">
        <v>0</v>
      </c>
      <c r="R48437">
        <v>0</v>
      </c>
      <c r="S48437">
        <v>0</v>
      </c>
      <c r="T48437">
        <v>0</v>
      </c>
      <c r="U48437">
        <v>0</v>
      </c>
    </row>
    <row r="48438" spans="1:21" x14ac:dyDescent="0.35">
      <c r="A48438">
        <v>2021</v>
      </c>
      <c r="B48438">
        <v>19</v>
      </c>
      <c r="C48438" t="s">
        <v>75</v>
      </c>
      <c r="D48438" t="s">
        <v>22</v>
      </c>
      <c r="E48438" t="s">
        <v>23</v>
      </c>
      <c r="F48438" t="s">
        <v>24</v>
      </c>
      <c r="G48438" t="s">
        <v>25</v>
      </c>
      <c r="H48438" t="s">
        <v>55</v>
      </c>
      <c r="I48438" t="s">
        <v>54</v>
      </c>
      <c r="J48438">
        <v>63</v>
      </c>
      <c r="K48438">
        <v>52</v>
      </c>
      <c r="L48438">
        <v>59</v>
      </c>
      <c r="M48438">
        <v>60</v>
      </c>
      <c r="N48438">
        <v>58</v>
      </c>
      <c r="O48438">
        <v>67</v>
      </c>
      <c r="P48438">
        <v>79</v>
      </c>
      <c r="Q48438">
        <v>69</v>
      </c>
      <c r="R48438">
        <v>53</v>
      </c>
      <c r="S48438">
        <v>47</v>
      </c>
      <c r="T48438">
        <v>34</v>
      </c>
      <c r="U48438">
        <v>65</v>
      </c>
    </row>
    <row r="48439" spans="1:21" x14ac:dyDescent="0.35">
      <c r="A48439">
        <v>2021</v>
      </c>
      <c r="B48439">
        <v>19</v>
      </c>
      <c r="C48439" t="s">
        <v>75</v>
      </c>
      <c r="D48439" t="s">
        <v>22</v>
      </c>
      <c r="E48439" t="s">
        <v>23</v>
      </c>
      <c r="F48439" t="s">
        <v>24</v>
      </c>
      <c r="G48439" t="s">
        <v>28</v>
      </c>
      <c r="H48439" t="s">
        <v>55</v>
      </c>
      <c r="I48439" t="s">
        <v>54</v>
      </c>
      <c r="J48439">
        <v>6</v>
      </c>
      <c r="K48439">
        <v>6</v>
      </c>
      <c r="L48439">
        <v>5</v>
      </c>
      <c r="M48439">
        <v>4</v>
      </c>
      <c r="N48439">
        <v>9</v>
      </c>
      <c r="O48439">
        <v>7</v>
      </c>
      <c r="P48439">
        <v>5</v>
      </c>
      <c r="Q48439">
        <v>9</v>
      </c>
      <c r="R48439">
        <v>8</v>
      </c>
      <c r="S48439">
        <v>10</v>
      </c>
      <c r="T48439">
        <v>1</v>
      </c>
      <c r="U48439">
        <v>6</v>
      </c>
    </row>
    <row r="48440" spans="1:21" x14ac:dyDescent="0.35">
      <c r="A48440">
        <v>2021</v>
      </c>
      <c r="B48440">
        <v>19</v>
      </c>
      <c r="C48440" t="s">
        <v>75</v>
      </c>
      <c r="D48440" t="s">
        <v>22</v>
      </c>
      <c r="E48440" t="s">
        <v>23</v>
      </c>
      <c r="F48440" t="s">
        <v>24</v>
      </c>
      <c r="G48440" t="s">
        <v>29</v>
      </c>
      <c r="H48440" t="s">
        <v>55</v>
      </c>
      <c r="I48440" t="s">
        <v>54</v>
      </c>
      <c r="J48440">
        <v>5</v>
      </c>
      <c r="K48440">
        <v>3</v>
      </c>
      <c r="L48440">
        <v>12</v>
      </c>
      <c r="M48440">
        <v>8</v>
      </c>
      <c r="N48440">
        <v>12</v>
      </c>
      <c r="O48440">
        <v>13</v>
      </c>
      <c r="P48440">
        <v>8</v>
      </c>
      <c r="Q48440">
        <v>8</v>
      </c>
      <c r="R48440">
        <v>16</v>
      </c>
      <c r="S48440">
        <v>5</v>
      </c>
      <c r="T48440">
        <v>7</v>
      </c>
      <c r="U48440">
        <v>19</v>
      </c>
    </row>
    <row r="48441" spans="1:21" x14ac:dyDescent="0.35">
      <c r="A48441">
        <v>2021</v>
      </c>
      <c r="B48441">
        <v>19</v>
      </c>
      <c r="C48441" t="s">
        <v>75</v>
      </c>
      <c r="D48441" t="s">
        <v>22</v>
      </c>
      <c r="E48441" t="s">
        <v>23</v>
      </c>
      <c r="F48441" t="s">
        <v>24</v>
      </c>
      <c r="G48441" t="s">
        <v>30</v>
      </c>
      <c r="H48441" t="s">
        <v>55</v>
      </c>
      <c r="I48441" t="s">
        <v>54</v>
      </c>
      <c r="J48441">
        <v>0</v>
      </c>
      <c r="K48441">
        <v>0</v>
      </c>
      <c r="L48441">
        <v>0</v>
      </c>
      <c r="M48441">
        <v>0</v>
      </c>
      <c r="N48441">
        <v>0</v>
      </c>
      <c r="O48441">
        <v>0</v>
      </c>
      <c r="P48441">
        <v>0</v>
      </c>
      <c r="Q48441">
        <v>0</v>
      </c>
      <c r="R48441">
        <v>0</v>
      </c>
      <c r="S48441">
        <v>0</v>
      </c>
      <c r="T48441">
        <v>0</v>
      </c>
      <c r="U48441">
        <v>0</v>
      </c>
    </row>
    <row r="48442" spans="1:21" x14ac:dyDescent="0.35">
      <c r="A48442">
        <v>2021</v>
      </c>
      <c r="B48442">
        <v>19</v>
      </c>
      <c r="C48442" t="s">
        <v>75</v>
      </c>
      <c r="D48442" t="s">
        <v>22</v>
      </c>
      <c r="E48442" t="s">
        <v>23</v>
      </c>
      <c r="F48442" t="s">
        <v>31</v>
      </c>
      <c r="G48442" t="s">
        <v>25</v>
      </c>
      <c r="H48442" t="s">
        <v>55</v>
      </c>
      <c r="I48442" t="s">
        <v>54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0</v>
      </c>
      <c r="R48442">
        <v>0</v>
      </c>
      <c r="S48442">
        <v>0</v>
      </c>
      <c r="T48442">
        <v>0</v>
      </c>
      <c r="U48442">
        <v>0</v>
      </c>
    </row>
    <row r="48443" spans="1:21" x14ac:dyDescent="0.35">
      <c r="A48443">
        <v>2021</v>
      </c>
      <c r="B48443">
        <v>19</v>
      </c>
      <c r="C48443" t="s">
        <v>75</v>
      </c>
      <c r="D48443" t="s">
        <v>22</v>
      </c>
      <c r="E48443" t="s">
        <v>23</v>
      </c>
      <c r="F48443" t="s">
        <v>31</v>
      </c>
      <c r="G48443" t="s">
        <v>28</v>
      </c>
      <c r="H48443" t="s">
        <v>55</v>
      </c>
      <c r="I48443" t="s">
        <v>54</v>
      </c>
      <c r="J48443">
        <v>0</v>
      </c>
      <c r="K48443">
        <v>0</v>
      </c>
      <c r="L48443">
        <v>0</v>
      </c>
      <c r="M48443">
        <v>0</v>
      </c>
      <c r="N48443">
        <v>0</v>
      </c>
      <c r="O48443">
        <v>0</v>
      </c>
      <c r="P48443">
        <v>0</v>
      </c>
      <c r="Q48443">
        <v>0</v>
      </c>
      <c r="R48443">
        <v>0</v>
      </c>
      <c r="S48443">
        <v>0</v>
      </c>
      <c r="T48443">
        <v>0</v>
      </c>
      <c r="U48443">
        <v>0</v>
      </c>
    </row>
    <row r="48444" spans="1:21" x14ac:dyDescent="0.35">
      <c r="A48444">
        <v>2021</v>
      </c>
      <c r="B48444">
        <v>19</v>
      </c>
      <c r="C48444" t="s">
        <v>75</v>
      </c>
      <c r="D48444" t="s">
        <v>22</v>
      </c>
      <c r="E48444" t="s">
        <v>23</v>
      </c>
      <c r="F48444" t="s">
        <v>31</v>
      </c>
      <c r="G48444" t="s">
        <v>32</v>
      </c>
      <c r="H48444" t="s">
        <v>55</v>
      </c>
      <c r="I48444" t="s">
        <v>54</v>
      </c>
      <c r="J48444">
        <v>29</v>
      </c>
      <c r="K48444">
        <v>21</v>
      </c>
      <c r="L48444">
        <v>34</v>
      </c>
      <c r="M48444">
        <v>33</v>
      </c>
      <c r="N48444">
        <v>40</v>
      </c>
      <c r="O48444">
        <v>48</v>
      </c>
      <c r="P48444">
        <v>25</v>
      </c>
      <c r="Q48444">
        <v>40</v>
      </c>
      <c r="R48444">
        <v>46</v>
      </c>
      <c r="S48444">
        <v>55</v>
      </c>
      <c r="T48444">
        <v>21</v>
      </c>
      <c r="U48444">
        <v>38</v>
      </c>
    </row>
    <row r="48445" spans="1:21" x14ac:dyDescent="0.35">
      <c r="A48445">
        <v>2021</v>
      </c>
      <c r="B48445">
        <v>19</v>
      </c>
      <c r="C48445" t="s">
        <v>75</v>
      </c>
      <c r="D48445" t="s">
        <v>22</v>
      </c>
      <c r="E48445" t="s">
        <v>23</v>
      </c>
      <c r="F48445" t="s">
        <v>31</v>
      </c>
      <c r="G48445" t="s">
        <v>29</v>
      </c>
      <c r="H48445" t="s">
        <v>55</v>
      </c>
      <c r="I48445" t="s">
        <v>54</v>
      </c>
      <c r="J48445">
        <v>4</v>
      </c>
      <c r="K48445">
        <v>3</v>
      </c>
      <c r="L48445">
        <v>0</v>
      </c>
      <c r="M48445">
        <v>5</v>
      </c>
      <c r="N48445">
        <v>6</v>
      </c>
      <c r="O48445">
        <v>3</v>
      </c>
      <c r="P48445">
        <v>2</v>
      </c>
      <c r="Q48445">
        <v>2</v>
      </c>
      <c r="R48445">
        <v>4</v>
      </c>
      <c r="S48445">
        <v>7</v>
      </c>
      <c r="T48445">
        <v>2</v>
      </c>
      <c r="U48445">
        <v>2</v>
      </c>
    </row>
    <row r="48446" spans="1:21" x14ac:dyDescent="0.35">
      <c r="A48446">
        <v>2021</v>
      </c>
      <c r="B48446">
        <v>19</v>
      </c>
      <c r="C48446" t="s">
        <v>75</v>
      </c>
      <c r="D48446" t="s">
        <v>22</v>
      </c>
      <c r="E48446" t="s">
        <v>23</v>
      </c>
      <c r="F48446" t="s">
        <v>31</v>
      </c>
      <c r="G48446" t="s">
        <v>30</v>
      </c>
      <c r="H48446" t="s">
        <v>55</v>
      </c>
      <c r="I48446" t="s">
        <v>54</v>
      </c>
      <c r="J48446">
        <v>0</v>
      </c>
      <c r="K48446">
        <v>0</v>
      </c>
      <c r="L48446">
        <v>0</v>
      </c>
      <c r="M48446">
        <v>0</v>
      </c>
      <c r="N48446">
        <v>0</v>
      </c>
      <c r="O48446">
        <v>0</v>
      </c>
      <c r="P48446">
        <v>0</v>
      </c>
      <c r="Q48446">
        <v>0</v>
      </c>
      <c r="R48446">
        <v>0</v>
      </c>
      <c r="S48446">
        <v>0</v>
      </c>
      <c r="T48446">
        <v>0</v>
      </c>
      <c r="U48446">
        <v>0</v>
      </c>
    </row>
    <row r="48447" spans="1:21" x14ac:dyDescent="0.35">
      <c r="A48447">
        <v>2021</v>
      </c>
      <c r="B48447">
        <v>19</v>
      </c>
      <c r="C48447" t="s">
        <v>75</v>
      </c>
      <c r="D48447" t="s">
        <v>22</v>
      </c>
      <c r="E48447" t="s">
        <v>33</v>
      </c>
      <c r="F48447" t="s">
        <v>34</v>
      </c>
      <c r="G48447" t="s">
        <v>25</v>
      </c>
      <c r="H48447" t="s">
        <v>55</v>
      </c>
      <c r="I48447" t="s">
        <v>54</v>
      </c>
      <c r="J48447">
        <v>48</v>
      </c>
      <c r="K48447">
        <v>38</v>
      </c>
      <c r="L48447">
        <v>45</v>
      </c>
      <c r="M48447">
        <v>29</v>
      </c>
      <c r="N48447">
        <v>44</v>
      </c>
      <c r="O48447">
        <v>43</v>
      </c>
      <c r="P48447">
        <v>46</v>
      </c>
      <c r="Q48447">
        <v>22</v>
      </c>
      <c r="R48447">
        <v>31</v>
      </c>
      <c r="S48447">
        <v>38</v>
      </c>
      <c r="T48447">
        <v>42</v>
      </c>
      <c r="U48447">
        <v>21</v>
      </c>
    </row>
    <row r="48448" spans="1:21" x14ac:dyDescent="0.35">
      <c r="A48448">
        <v>2021</v>
      </c>
      <c r="B48448">
        <v>19</v>
      </c>
      <c r="C48448" t="s">
        <v>75</v>
      </c>
      <c r="D48448" t="s">
        <v>22</v>
      </c>
      <c r="E48448" t="s">
        <v>33</v>
      </c>
      <c r="F48448" t="s">
        <v>34</v>
      </c>
      <c r="G48448" t="s">
        <v>28</v>
      </c>
      <c r="H48448" t="s">
        <v>55</v>
      </c>
      <c r="I48448" t="s">
        <v>54</v>
      </c>
      <c r="J48448">
        <v>35</v>
      </c>
      <c r="K48448">
        <v>45</v>
      </c>
      <c r="L48448">
        <v>45</v>
      </c>
      <c r="M48448">
        <v>56</v>
      </c>
      <c r="N48448">
        <v>58</v>
      </c>
      <c r="O48448">
        <v>32</v>
      </c>
      <c r="P48448">
        <v>52</v>
      </c>
      <c r="Q48448">
        <v>61</v>
      </c>
      <c r="R48448">
        <v>65</v>
      </c>
      <c r="S48448">
        <v>56</v>
      </c>
      <c r="T48448">
        <v>44</v>
      </c>
      <c r="U48448">
        <v>52</v>
      </c>
    </row>
    <row r="48449" spans="1:21" x14ac:dyDescent="0.35">
      <c r="A48449">
        <v>2021</v>
      </c>
      <c r="B48449">
        <v>19</v>
      </c>
      <c r="C48449" t="s">
        <v>75</v>
      </c>
      <c r="D48449" t="s">
        <v>22</v>
      </c>
      <c r="E48449" t="s">
        <v>33</v>
      </c>
      <c r="F48449" t="s">
        <v>34</v>
      </c>
      <c r="G48449" t="s">
        <v>29</v>
      </c>
      <c r="H48449" t="s">
        <v>55</v>
      </c>
      <c r="I48449" t="s">
        <v>54</v>
      </c>
      <c r="J48449">
        <v>146</v>
      </c>
      <c r="K48449">
        <v>163</v>
      </c>
      <c r="L48449">
        <v>114</v>
      </c>
      <c r="M48449">
        <v>116</v>
      </c>
      <c r="N48449">
        <v>158</v>
      </c>
      <c r="O48449">
        <v>151</v>
      </c>
      <c r="P48449">
        <v>174</v>
      </c>
      <c r="Q48449">
        <v>198</v>
      </c>
      <c r="R48449">
        <v>176</v>
      </c>
      <c r="S48449">
        <v>182</v>
      </c>
      <c r="T48449">
        <v>253</v>
      </c>
      <c r="U48449">
        <v>245</v>
      </c>
    </row>
    <row r="48450" spans="1:21" x14ac:dyDescent="0.35">
      <c r="A48450">
        <v>2021</v>
      </c>
      <c r="B48450">
        <v>19</v>
      </c>
      <c r="C48450" t="s">
        <v>75</v>
      </c>
      <c r="D48450" t="s">
        <v>22</v>
      </c>
      <c r="E48450" t="s">
        <v>33</v>
      </c>
      <c r="F48450" t="s">
        <v>34</v>
      </c>
      <c r="G48450" t="s">
        <v>30</v>
      </c>
      <c r="H48450" t="s">
        <v>55</v>
      </c>
      <c r="I48450" t="s">
        <v>54</v>
      </c>
      <c r="J48450">
        <v>0</v>
      </c>
      <c r="K48450">
        <v>0</v>
      </c>
      <c r="L48450">
        <v>0</v>
      </c>
      <c r="M48450">
        <v>0</v>
      </c>
      <c r="N48450">
        <v>0</v>
      </c>
      <c r="O48450">
        <v>0</v>
      </c>
      <c r="P48450">
        <v>0</v>
      </c>
      <c r="Q48450">
        <v>0</v>
      </c>
      <c r="R48450">
        <v>0</v>
      </c>
      <c r="S48450">
        <v>0</v>
      </c>
      <c r="T48450">
        <v>0</v>
      </c>
      <c r="U48450">
        <v>0</v>
      </c>
    </row>
    <row r="48451" spans="1:21" x14ac:dyDescent="0.35">
      <c r="A48451">
        <v>2021</v>
      </c>
      <c r="B48451">
        <v>19</v>
      </c>
      <c r="C48451" t="s">
        <v>75</v>
      </c>
      <c r="D48451" t="s">
        <v>22</v>
      </c>
      <c r="E48451" t="s">
        <v>33</v>
      </c>
      <c r="F48451" t="s">
        <v>35</v>
      </c>
      <c r="G48451" t="s">
        <v>25</v>
      </c>
      <c r="H48451" t="s">
        <v>55</v>
      </c>
      <c r="I48451" t="s">
        <v>54</v>
      </c>
      <c r="J48451">
        <v>0</v>
      </c>
      <c r="K48451">
        <v>0</v>
      </c>
      <c r="L48451">
        <v>0</v>
      </c>
      <c r="M48451">
        <v>0</v>
      </c>
      <c r="N48451">
        <v>0</v>
      </c>
      <c r="O48451">
        <v>1</v>
      </c>
      <c r="P48451">
        <v>0</v>
      </c>
      <c r="Q48451">
        <v>0</v>
      </c>
      <c r="R48451">
        <v>0</v>
      </c>
      <c r="S48451">
        <v>0</v>
      </c>
      <c r="T48451">
        <v>0</v>
      </c>
      <c r="U48451">
        <v>1</v>
      </c>
    </row>
    <row r="48452" spans="1:21" x14ac:dyDescent="0.35">
      <c r="A48452">
        <v>2021</v>
      </c>
      <c r="B48452">
        <v>19</v>
      </c>
      <c r="C48452" t="s">
        <v>75</v>
      </c>
      <c r="D48452" t="s">
        <v>22</v>
      </c>
      <c r="E48452" t="s">
        <v>33</v>
      </c>
      <c r="F48452" t="s">
        <v>35</v>
      </c>
      <c r="G48452" t="s">
        <v>28</v>
      </c>
      <c r="H48452" t="s">
        <v>55</v>
      </c>
      <c r="I48452" t="s">
        <v>54</v>
      </c>
      <c r="J48452">
        <v>0</v>
      </c>
      <c r="K48452">
        <v>0</v>
      </c>
      <c r="L48452">
        <v>0</v>
      </c>
      <c r="M48452">
        <v>0</v>
      </c>
      <c r="N48452">
        <v>0</v>
      </c>
      <c r="O48452">
        <v>0</v>
      </c>
      <c r="P48452">
        <v>0</v>
      </c>
      <c r="Q48452">
        <v>0</v>
      </c>
      <c r="R48452">
        <v>0</v>
      </c>
      <c r="S48452">
        <v>0</v>
      </c>
      <c r="T48452">
        <v>0</v>
      </c>
      <c r="U48452">
        <v>0</v>
      </c>
    </row>
    <row r="48453" spans="1:21" x14ac:dyDescent="0.35">
      <c r="A48453">
        <v>2021</v>
      </c>
      <c r="B48453">
        <v>19</v>
      </c>
      <c r="C48453" t="s">
        <v>75</v>
      </c>
      <c r="D48453" t="s">
        <v>22</v>
      </c>
      <c r="E48453" t="s">
        <v>33</v>
      </c>
      <c r="F48453" t="s">
        <v>35</v>
      </c>
      <c r="G48453" t="s">
        <v>32</v>
      </c>
      <c r="H48453" t="s">
        <v>55</v>
      </c>
      <c r="I48453" t="s">
        <v>54</v>
      </c>
      <c r="J48453">
        <v>103</v>
      </c>
      <c r="K48453">
        <v>113</v>
      </c>
      <c r="L48453">
        <v>93</v>
      </c>
      <c r="M48453">
        <v>141</v>
      </c>
      <c r="N48453">
        <v>131</v>
      </c>
      <c r="O48453">
        <v>116</v>
      </c>
      <c r="P48453">
        <v>99</v>
      </c>
      <c r="Q48453">
        <v>147</v>
      </c>
      <c r="R48453">
        <v>129</v>
      </c>
      <c r="S48453">
        <v>147</v>
      </c>
      <c r="T48453">
        <v>178</v>
      </c>
      <c r="U48453">
        <v>152</v>
      </c>
    </row>
    <row r="48454" spans="1:21" x14ac:dyDescent="0.35">
      <c r="A48454">
        <v>2021</v>
      </c>
      <c r="B48454">
        <v>19</v>
      </c>
      <c r="C48454" t="s">
        <v>75</v>
      </c>
      <c r="D48454" t="s">
        <v>22</v>
      </c>
      <c r="E48454" t="s">
        <v>33</v>
      </c>
      <c r="F48454" t="s">
        <v>35</v>
      </c>
      <c r="G48454" t="s">
        <v>29</v>
      </c>
      <c r="H48454" t="s">
        <v>55</v>
      </c>
      <c r="I48454" t="s">
        <v>54</v>
      </c>
      <c r="J48454">
        <v>5</v>
      </c>
      <c r="K48454">
        <v>3</v>
      </c>
      <c r="L48454">
        <v>4</v>
      </c>
      <c r="M48454">
        <v>4</v>
      </c>
      <c r="N48454">
        <v>5</v>
      </c>
      <c r="O48454">
        <v>5</v>
      </c>
      <c r="P48454">
        <v>7</v>
      </c>
      <c r="Q48454">
        <v>4</v>
      </c>
      <c r="R48454">
        <v>0</v>
      </c>
      <c r="S48454">
        <v>2</v>
      </c>
      <c r="T48454">
        <v>2</v>
      </c>
      <c r="U48454">
        <v>4</v>
      </c>
    </row>
    <row r="48455" spans="1:21" x14ac:dyDescent="0.35">
      <c r="A48455">
        <v>2021</v>
      </c>
      <c r="B48455">
        <v>19</v>
      </c>
      <c r="C48455" t="s">
        <v>75</v>
      </c>
      <c r="D48455" t="s">
        <v>22</v>
      </c>
      <c r="E48455" t="s">
        <v>33</v>
      </c>
      <c r="F48455" t="s">
        <v>35</v>
      </c>
      <c r="G48455" t="s">
        <v>30</v>
      </c>
      <c r="H48455" t="s">
        <v>55</v>
      </c>
      <c r="I48455" t="s">
        <v>54</v>
      </c>
      <c r="J48455">
        <v>0</v>
      </c>
      <c r="K48455">
        <v>0</v>
      </c>
      <c r="L48455">
        <v>0</v>
      </c>
      <c r="M48455">
        <v>0</v>
      </c>
      <c r="N48455">
        <v>0</v>
      </c>
      <c r="O48455">
        <v>0</v>
      </c>
      <c r="P48455">
        <v>0</v>
      </c>
      <c r="Q48455">
        <v>0</v>
      </c>
      <c r="R48455">
        <v>0</v>
      </c>
      <c r="S48455">
        <v>0</v>
      </c>
      <c r="T48455">
        <v>0</v>
      </c>
      <c r="U48455">
        <v>0</v>
      </c>
    </row>
    <row r="48456" spans="1:21" x14ac:dyDescent="0.35">
      <c r="A48456">
        <v>2021</v>
      </c>
      <c r="B48456">
        <v>19</v>
      </c>
      <c r="C48456" t="s">
        <v>75</v>
      </c>
      <c r="D48456" t="s">
        <v>22</v>
      </c>
      <c r="E48456" t="s">
        <v>37</v>
      </c>
      <c r="F48456" t="s">
        <v>37</v>
      </c>
      <c r="G48456" t="s">
        <v>37</v>
      </c>
      <c r="H48456" t="s">
        <v>55</v>
      </c>
      <c r="I48456" t="s">
        <v>54</v>
      </c>
      <c r="J48456">
        <v>1</v>
      </c>
      <c r="K48456">
        <v>0</v>
      </c>
      <c r="L48456">
        <v>1</v>
      </c>
      <c r="M48456">
        <v>1</v>
      </c>
      <c r="N48456">
        <v>2</v>
      </c>
      <c r="O48456">
        <v>0</v>
      </c>
      <c r="P48456">
        <v>0</v>
      </c>
      <c r="Q48456">
        <v>3</v>
      </c>
      <c r="R48456">
        <v>1</v>
      </c>
      <c r="S48456">
        <v>2</v>
      </c>
      <c r="T48456">
        <v>2</v>
      </c>
      <c r="U48456">
        <v>1</v>
      </c>
    </row>
    <row r="48457" spans="1:21" x14ac:dyDescent="0.35">
      <c r="A48457">
        <v>2021</v>
      </c>
      <c r="B48457">
        <v>19</v>
      </c>
      <c r="C48457" t="s">
        <v>75</v>
      </c>
      <c r="D48457" t="s">
        <v>38</v>
      </c>
      <c r="E48457" t="s">
        <v>39</v>
      </c>
      <c r="F48457" t="s">
        <v>39</v>
      </c>
      <c r="G48457" t="s">
        <v>40</v>
      </c>
      <c r="H48457" t="s">
        <v>55</v>
      </c>
      <c r="I48457" t="s">
        <v>54</v>
      </c>
      <c r="J48457">
        <v>1</v>
      </c>
      <c r="K48457">
        <v>1</v>
      </c>
      <c r="L48457">
        <v>2</v>
      </c>
      <c r="M48457">
        <v>0</v>
      </c>
      <c r="N48457">
        <v>0</v>
      </c>
      <c r="O48457">
        <v>3</v>
      </c>
      <c r="P48457">
        <v>3</v>
      </c>
      <c r="Q48457">
        <v>2</v>
      </c>
      <c r="R48457">
        <v>0</v>
      </c>
      <c r="S48457">
        <v>1</v>
      </c>
      <c r="T48457">
        <v>1</v>
      </c>
      <c r="U48457">
        <v>1</v>
      </c>
    </row>
    <row r="48458" spans="1:21" x14ac:dyDescent="0.35">
      <c r="A48458">
        <v>2021</v>
      </c>
      <c r="B48458">
        <v>19</v>
      </c>
      <c r="C48458" t="s">
        <v>75</v>
      </c>
      <c r="D48458" t="s">
        <v>38</v>
      </c>
      <c r="E48458" t="s">
        <v>39</v>
      </c>
      <c r="F48458" t="s">
        <v>39</v>
      </c>
      <c r="G48458" t="s">
        <v>41</v>
      </c>
      <c r="H48458" t="s">
        <v>55</v>
      </c>
      <c r="I48458" t="s">
        <v>54</v>
      </c>
      <c r="J48458">
        <v>0</v>
      </c>
      <c r="K48458">
        <v>0</v>
      </c>
      <c r="L48458">
        <v>0</v>
      </c>
      <c r="M48458">
        <v>0</v>
      </c>
      <c r="N48458">
        <v>0</v>
      </c>
      <c r="O48458">
        <v>0</v>
      </c>
      <c r="P48458">
        <v>0</v>
      </c>
      <c r="Q48458">
        <v>0</v>
      </c>
      <c r="R48458">
        <v>0</v>
      </c>
      <c r="S48458">
        <v>0</v>
      </c>
      <c r="T48458">
        <v>0</v>
      </c>
      <c r="U48458">
        <v>0</v>
      </c>
    </row>
    <row r="48459" spans="1:21" x14ac:dyDescent="0.35">
      <c r="A48459">
        <v>2021</v>
      </c>
      <c r="B48459">
        <v>19</v>
      </c>
      <c r="C48459" t="s">
        <v>75</v>
      </c>
      <c r="D48459" t="s">
        <v>38</v>
      </c>
      <c r="E48459" t="s">
        <v>39</v>
      </c>
      <c r="F48459" t="s">
        <v>39</v>
      </c>
      <c r="G48459" t="s">
        <v>42</v>
      </c>
      <c r="H48459" t="s">
        <v>55</v>
      </c>
      <c r="I48459" t="s">
        <v>54</v>
      </c>
      <c r="J48459">
        <v>0</v>
      </c>
      <c r="K48459">
        <v>0</v>
      </c>
      <c r="L48459">
        <v>0</v>
      </c>
      <c r="M48459">
        <v>0</v>
      </c>
      <c r="N48459">
        <v>0</v>
      </c>
      <c r="O48459">
        <v>0</v>
      </c>
      <c r="P48459">
        <v>0</v>
      </c>
      <c r="Q48459">
        <v>0</v>
      </c>
      <c r="R48459">
        <v>0</v>
      </c>
      <c r="S48459">
        <v>0</v>
      </c>
      <c r="T48459">
        <v>0</v>
      </c>
      <c r="U48459">
        <v>0</v>
      </c>
    </row>
    <row r="48460" spans="1:21" x14ac:dyDescent="0.35">
      <c r="A48460">
        <v>2021</v>
      </c>
      <c r="B48460">
        <v>19</v>
      </c>
      <c r="C48460" t="s">
        <v>75</v>
      </c>
      <c r="D48460" t="s">
        <v>38</v>
      </c>
      <c r="E48460" t="s">
        <v>39</v>
      </c>
      <c r="F48460" t="s">
        <v>39</v>
      </c>
      <c r="G48460" t="s">
        <v>43</v>
      </c>
      <c r="H48460" t="s">
        <v>55</v>
      </c>
      <c r="I48460" t="s">
        <v>54</v>
      </c>
      <c r="J48460">
        <v>0</v>
      </c>
      <c r="K48460">
        <v>0</v>
      </c>
      <c r="L48460">
        <v>0</v>
      </c>
      <c r="M48460">
        <v>0</v>
      </c>
      <c r="N48460">
        <v>0</v>
      </c>
      <c r="O48460">
        <v>0</v>
      </c>
      <c r="P48460">
        <v>0</v>
      </c>
      <c r="Q48460">
        <v>0</v>
      </c>
      <c r="R48460">
        <v>0</v>
      </c>
      <c r="S48460">
        <v>0</v>
      </c>
      <c r="T48460">
        <v>0</v>
      </c>
      <c r="U48460">
        <v>0</v>
      </c>
    </row>
    <row r="48461" spans="1:21" x14ac:dyDescent="0.35">
      <c r="A48461">
        <v>2021</v>
      </c>
      <c r="B48461">
        <v>19</v>
      </c>
      <c r="C48461" t="s">
        <v>75</v>
      </c>
      <c r="D48461" t="s">
        <v>38</v>
      </c>
      <c r="E48461" t="s">
        <v>39</v>
      </c>
      <c r="F48461" t="s">
        <v>39</v>
      </c>
      <c r="G48461" t="s">
        <v>44</v>
      </c>
      <c r="H48461" t="s">
        <v>55</v>
      </c>
      <c r="I48461" t="s">
        <v>54</v>
      </c>
      <c r="J48461">
        <v>0</v>
      </c>
      <c r="K48461">
        <v>0</v>
      </c>
      <c r="L48461">
        <v>0</v>
      </c>
      <c r="M48461">
        <v>0</v>
      </c>
      <c r="N48461">
        <v>0</v>
      </c>
      <c r="O48461">
        <v>0</v>
      </c>
      <c r="P48461">
        <v>0</v>
      </c>
      <c r="Q48461">
        <v>0</v>
      </c>
      <c r="R48461">
        <v>0</v>
      </c>
      <c r="S48461">
        <v>0</v>
      </c>
      <c r="T48461">
        <v>0</v>
      </c>
      <c r="U48461">
        <v>0</v>
      </c>
    </row>
    <row r="48462" spans="1:21" x14ac:dyDescent="0.35">
      <c r="A48462">
        <v>2021</v>
      </c>
      <c r="B48462">
        <v>19</v>
      </c>
      <c r="C48462" t="s">
        <v>75</v>
      </c>
      <c r="D48462" t="s">
        <v>38</v>
      </c>
      <c r="E48462" t="s">
        <v>45</v>
      </c>
      <c r="F48462" t="s">
        <v>45</v>
      </c>
      <c r="G48462" t="s">
        <v>45</v>
      </c>
      <c r="H48462" t="s">
        <v>55</v>
      </c>
      <c r="I48462" t="s">
        <v>54</v>
      </c>
      <c r="J48462">
        <v>0</v>
      </c>
      <c r="K48462">
        <v>0</v>
      </c>
      <c r="L48462">
        <v>0</v>
      </c>
      <c r="M48462">
        <v>0</v>
      </c>
      <c r="N48462">
        <v>0</v>
      </c>
      <c r="O48462">
        <v>0</v>
      </c>
      <c r="P48462">
        <v>0</v>
      </c>
      <c r="Q48462">
        <v>0</v>
      </c>
      <c r="R48462">
        <v>0</v>
      </c>
      <c r="S48462">
        <v>0</v>
      </c>
      <c r="T48462">
        <v>0</v>
      </c>
      <c r="U48462">
        <v>0</v>
      </c>
    </row>
    <row r="48463" spans="1:21" x14ac:dyDescent="0.35">
      <c r="A48463">
        <v>2021</v>
      </c>
      <c r="B48463">
        <v>19</v>
      </c>
      <c r="C48463" t="s">
        <v>75</v>
      </c>
      <c r="D48463" t="s">
        <v>38</v>
      </c>
      <c r="E48463" t="s">
        <v>46</v>
      </c>
      <c r="F48463" t="s">
        <v>46</v>
      </c>
      <c r="G48463" t="s">
        <v>46</v>
      </c>
      <c r="H48463" t="s">
        <v>55</v>
      </c>
      <c r="I48463" t="s">
        <v>54</v>
      </c>
      <c r="J48463">
        <v>0</v>
      </c>
      <c r="K48463">
        <v>1</v>
      </c>
      <c r="L48463">
        <v>0</v>
      </c>
      <c r="M48463">
        <v>0</v>
      </c>
      <c r="N48463">
        <v>0</v>
      </c>
      <c r="O48463">
        <v>0</v>
      </c>
      <c r="P48463">
        <v>0</v>
      </c>
      <c r="Q48463">
        <v>0</v>
      </c>
      <c r="R48463">
        <v>2</v>
      </c>
      <c r="S48463">
        <v>0</v>
      </c>
      <c r="T48463">
        <v>0</v>
      </c>
      <c r="U48463">
        <v>0</v>
      </c>
    </row>
    <row r="48464" spans="1:21" x14ac:dyDescent="0.35">
      <c r="A48464">
        <v>2021</v>
      </c>
      <c r="B48464">
        <v>19</v>
      </c>
      <c r="C48464" t="s">
        <v>75</v>
      </c>
      <c r="D48464" t="s">
        <v>38</v>
      </c>
      <c r="E48464" t="s">
        <v>47</v>
      </c>
      <c r="F48464" t="s">
        <v>47</v>
      </c>
      <c r="G48464" t="s">
        <v>47</v>
      </c>
      <c r="H48464" t="s">
        <v>55</v>
      </c>
      <c r="I48464" t="s">
        <v>54</v>
      </c>
      <c r="J48464">
        <v>64</v>
      </c>
      <c r="K48464">
        <v>62</v>
      </c>
      <c r="L48464">
        <v>72</v>
      </c>
      <c r="M48464">
        <v>75</v>
      </c>
      <c r="N48464">
        <v>77</v>
      </c>
      <c r="O48464">
        <v>85</v>
      </c>
      <c r="P48464">
        <v>121</v>
      </c>
      <c r="Q48464">
        <v>67</v>
      </c>
      <c r="R48464">
        <v>79</v>
      </c>
      <c r="S48464">
        <v>79</v>
      </c>
      <c r="T48464">
        <v>73</v>
      </c>
      <c r="U48464">
        <v>81</v>
      </c>
    </row>
    <row r="48465" spans="1:21" x14ac:dyDescent="0.35">
      <c r="A48465">
        <v>2021</v>
      </c>
      <c r="B48465">
        <v>19</v>
      </c>
      <c r="C48465" t="s">
        <v>75</v>
      </c>
      <c r="D48465" t="s">
        <v>48</v>
      </c>
      <c r="E48465" t="s">
        <v>49</v>
      </c>
      <c r="F48465" t="s">
        <v>49</v>
      </c>
      <c r="G48465" t="s">
        <v>49</v>
      </c>
      <c r="H48465" t="s">
        <v>55</v>
      </c>
      <c r="I48465" t="s">
        <v>54</v>
      </c>
      <c r="J48465">
        <v>17</v>
      </c>
      <c r="K48465">
        <v>14</v>
      </c>
      <c r="L48465">
        <v>35</v>
      </c>
      <c r="M48465">
        <v>19</v>
      </c>
      <c r="N48465">
        <v>28</v>
      </c>
      <c r="O48465">
        <v>30</v>
      </c>
      <c r="P48465">
        <v>61</v>
      </c>
      <c r="Q48465">
        <v>21</v>
      </c>
      <c r="R48465">
        <v>36</v>
      </c>
      <c r="S48465">
        <v>43</v>
      </c>
      <c r="T48465">
        <v>37</v>
      </c>
      <c r="U48465">
        <v>35</v>
      </c>
    </row>
    <row r="48466" spans="1:21" x14ac:dyDescent="0.35">
      <c r="A48466">
        <v>2021</v>
      </c>
      <c r="B48466">
        <v>19</v>
      </c>
      <c r="C48466" t="s">
        <v>75</v>
      </c>
      <c r="D48466" t="s">
        <v>50</v>
      </c>
      <c r="E48466" t="s">
        <v>51</v>
      </c>
      <c r="F48466" t="s">
        <v>51</v>
      </c>
      <c r="G48466" t="s">
        <v>51</v>
      </c>
      <c r="H48466" t="s">
        <v>55</v>
      </c>
      <c r="I48466" t="s">
        <v>54</v>
      </c>
      <c r="J48466">
        <v>0</v>
      </c>
      <c r="K48466">
        <v>0</v>
      </c>
      <c r="L48466">
        <v>0</v>
      </c>
      <c r="M48466">
        <v>0</v>
      </c>
      <c r="N48466">
        <v>0</v>
      </c>
      <c r="O48466">
        <v>0</v>
      </c>
      <c r="P48466">
        <v>0</v>
      </c>
      <c r="Q48466">
        <v>0</v>
      </c>
      <c r="R48466">
        <v>0</v>
      </c>
      <c r="S48466">
        <v>0</v>
      </c>
      <c r="T48466">
        <v>0</v>
      </c>
      <c r="U48466">
        <v>0</v>
      </c>
    </row>
    <row r="48467" spans="1:21" x14ac:dyDescent="0.35">
      <c r="A48467">
        <v>2021</v>
      </c>
      <c r="B48467">
        <v>19</v>
      </c>
      <c r="C48467" t="s">
        <v>75</v>
      </c>
      <c r="D48467" t="s">
        <v>50</v>
      </c>
      <c r="E48467" t="s">
        <v>52</v>
      </c>
      <c r="F48467" t="s">
        <v>52</v>
      </c>
      <c r="G48467" t="s">
        <v>52</v>
      </c>
      <c r="H48467" t="s">
        <v>55</v>
      </c>
      <c r="I48467" t="s">
        <v>54</v>
      </c>
      <c r="J48467">
        <v>0</v>
      </c>
      <c r="K48467">
        <v>1</v>
      </c>
      <c r="L48467">
        <v>1</v>
      </c>
      <c r="M48467">
        <v>3</v>
      </c>
      <c r="N48467">
        <v>0</v>
      </c>
      <c r="O48467">
        <v>0</v>
      </c>
      <c r="P48467">
        <v>0</v>
      </c>
      <c r="Q48467">
        <v>0</v>
      </c>
      <c r="R48467">
        <v>0</v>
      </c>
      <c r="S48467">
        <v>0</v>
      </c>
      <c r="T48467">
        <v>0</v>
      </c>
      <c r="U48467">
        <v>0</v>
      </c>
    </row>
    <row r="48468" spans="1:21" x14ac:dyDescent="0.35">
      <c r="A48468">
        <v>2021</v>
      </c>
      <c r="B48468">
        <v>19</v>
      </c>
      <c r="C48468" t="s">
        <v>75</v>
      </c>
      <c r="D48468" t="s">
        <v>50</v>
      </c>
      <c r="E48468" t="s">
        <v>53</v>
      </c>
      <c r="F48468" t="s">
        <v>53</v>
      </c>
      <c r="G48468" t="s">
        <v>53</v>
      </c>
      <c r="H48468" t="s">
        <v>55</v>
      </c>
      <c r="I48468" t="s">
        <v>54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</v>
      </c>
      <c r="S48468">
        <v>0</v>
      </c>
      <c r="T48468">
        <v>0</v>
      </c>
      <c r="U48468">
        <v>0</v>
      </c>
    </row>
    <row r="48469" spans="1:21" x14ac:dyDescent="0.35">
      <c r="A48469">
        <v>2021</v>
      </c>
      <c r="B48469">
        <v>19</v>
      </c>
      <c r="C48469" t="s">
        <v>75</v>
      </c>
      <c r="D48469" t="s">
        <v>22</v>
      </c>
      <c r="E48469" t="s">
        <v>23</v>
      </c>
      <c r="F48469" t="s">
        <v>24</v>
      </c>
      <c r="G48469" t="s">
        <v>25</v>
      </c>
      <c r="H48469" t="s">
        <v>55</v>
      </c>
      <c r="I48469" t="s">
        <v>30</v>
      </c>
      <c r="J48469">
        <v>2</v>
      </c>
      <c r="K48469">
        <v>1</v>
      </c>
      <c r="L48469">
        <v>1</v>
      </c>
      <c r="M48469">
        <v>2</v>
      </c>
      <c r="N48469">
        <v>0</v>
      </c>
      <c r="O48469">
        <v>1</v>
      </c>
      <c r="P48469">
        <v>1</v>
      </c>
      <c r="Q48469">
        <v>2</v>
      </c>
      <c r="R48469">
        <v>2</v>
      </c>
      <c r="S48469">
        <v>2</v>
      </c>
      <c r="T48469">
        <v>0</v>
      </c>
      <c r="U48469">
        <v>2</v>
      </c>
    </row>
    <row r="48470" spans="1:21" x14ac:dyDescent="0.35">
      <c r="A48470">
        <v>2021</v>
      </c>
      <c r="B48470">
        <v>19</v>
      </c>
      <c r="C48470" t="s">
        <v>75</v>
      </c>
      <c r="D48470" t="s">
        <v>22</v>
      </c>
      <c r="E48470" t="s">
        <v>23</v>
      </c>
      <c r="F48470" t="s">
        <v>24</v>
      </c>
      <c r="G48470" t="s">
        <v>28</v>
      </c>
      <c r="H48470" t="s">
        <v>55</v>
      </c>
      <c r="I48470" t="s">
        <v>30</v>
      </c>
      <c r="J48470">
        <v>0</v>
      </c>
      <c r="K48470">
        <v>0</v>
      </c>
      <c r="L48470">
        <v>0</v>
      </c>
      <c r="M48470">
        <v>1</v>
      </c>
      <c r="N48470">
        <v>1</v>
      </c>
      <c r="O48470">
        <v>0</v>
      </c>
      <c r="P48470">
        <v>0</v>
      </c>
      <c r="Q48470">
        <v>2</v>
      </c>
      <c r="R48470">
        <v>1</v>
      </c>
      <c r="S48470">
        <v>0</v>
      </c>
      <c r="T48470">
        <v>0</v>
      </c>
      <c r="U48470">
        <v>0</v>
      </c>
    </row>
    <row r="48471" spans="1:21" x14ac:dyDescent="0.35">
      <c r="A48471">
        <v>2021</v>
      </c>
      <c r="B48471">
        <v>19</v>
      </c>
      <c r="C48471" t="s">
        <v>75</v>
      </c>
      <c r="D48471" t="s">
        <v>22</v>
      </c>
      <c r="E48471" t="s">
        <v>23</v>
      </c>
      <c r="F48471" t="s">
        <v>24</v>
      </c>
      <c r="G48471" t="s">
        <v>29</v>
      </c>
      <c r="H48471" t="s">
        <v>55</v>
      </c>
      <c r="I48471" t="s">
        <v>30</v>
      </c>
      <c r="J48471">
        <v>0</v>
      </c>
      <c r="K48471">
        <v>2</v>
      </c>
      <c r="L48471">
        <v>1</v>
      </c>
      <c r="M48471">
        <v>3</v>
      </c>
      <c r="N48471">
        <v>3</v>
      </c>
      <c r="O48471">
        <v>3</v>
      </c>
      <c r="P48471">
        <v>4</v>
      </c>
      <c r="Q48471">
        <v>1</v>
      </c>
      <c r="R48471">
        <v>2</v>
      </c>
      <c r="S48471">
        <v>3</v>
      </c>
      <c r="T48471">
        <v>0</v>
      </c>
      <c r="U48471">
        <v>3</v>
      </c>
    </row>
    <row r="48472" spans="1:21" x14ac:dyDescent="0.35">
      <c r="A48472">
        <v>2021</v>
      </c>
      <c r="B48472">
        <v>19</v>
      </c>
      <c r="C48472" t="s">
        <v>75</v>
      </c>
      <c r="D48472" t="s">
        <v>22</v>
      </c>
      <c r="E48472" t="s">
        <v>23</v>
      </c>
      <c r="F48472" t="s">
        <v>24</v>
      </c>
      <c r="G48472" t="s">
        <v>30</v>
      </c>
      <c r="H48472" t="s">
        <v>55</v>
      </c>
      <c r="I48472" t="s">
        <v>30</v>
      </c>
      <c r="J48472">
        <v>0</v>
      </c>
      <c r="K48472">
        <v>0</v>
      </c>
      <c r="L48472">
        <v>0</v>
      </c>
      <c r="M48472">
        <v>0</v>
      </c>
      <c r="N48472">
        <v>0</v>
      </c>
      <c r="O48472">
        <v>0</v>
      </c>
      <c r="P48472">
        <v>0</v>
      </c>
      <c r="Q48472">
        <v>0</v>
      </c>
      <c r="R48472">
        <v>0</v>
      </c>
      <c r="S48472">
        <v>0</v>
      </c>
      <c r="T48472">
        <v>0</v>
      </c>
      <c r="U48472">
        <v>0</v>
      </c>
    </row>
    <row r="48473" spans="1:21" x14ac:dyDescent="0.35">
      <c r="A48473">
        <v>2021</v>
      </c>
      <c r="B48473">
        <v>19</v>
      </c>
      <c r="C48473" t="s">
        <v>75</v>
      </c>
      <c r="D48473" t="s">
        <v>22</v>
      </c>
      <c r="E48473" t="s">
        <v>23</v>
      </c>
      <c r="F48473" t="s">
        <v>31</v>
      </c>
      <c r="G48473" t="s">
        <v>25</v>
      </c>
      <c r="H48473" t="s">
        <v>55</v>
      </c>
      <c r="I48473" t="s">
        <v>30</v>
      </c>
      <c r="J48473">
        <v>0</v>
      </c>
      <c r="K48473">
        <v>0</v>
      </c>
      <c r="L48473">
        <v>0</v>
      </c>
      <c r="M48473">
        <v>0</v>
      </c>
      <c r="N48473">
        <v>0</v>
      </c>
      <c r="O48473">
        <v>0</v>
      </c>
      <c r="P48473">
        <v>0</v>
      </c>
      <c r="Q48473">
        <v>0</v>
      </c>
      <c r="R48473">
        <v>0</v>
      </c>
      <c r="S48473">
        <v>0</v>
      </c>
      <c r="T48473">
        <v>0</v>
      </c>
      <c r="U48473">
        <v>0</v>
      </c>
    </row>
    <row r="48474" spans="1:21" x14ac:dyDescent="0.35">
      <c r="A48474">
        <v>2021</v>
      </c>
      <c r="B48474">
        <v>19</v>
      </c>
      <c r="C48474" t="s">
        <v>75</v>
      </c>
      <c r="D48474" t="s">
        <v>22</v>
      </c>
      <c r="E48474" t="s">
        <v>23</v>
      </c>
      <c r="F48474" t="s">
        <v>31</v>
      </c>
      <c r="G48474" t="s">
        <v>28</v>
      </c>
      <c r="H48474" t="s">
        <v>55</v>
      </c>
      <c r="I48474" t="s">
        <v>30</v>
      </c>
      <c r="J48474">
        <v>0</v>
      </c>
      <c r="K48474">
        <v>0</v>
      </c>
      <c r="L48474">
        <v>0</v>
      </c>
      <c r="M48474">
        <v>0</v>
      </c>
      <c r="N48474">
        <v>0</v>
      </c>
      <c r="O48474">
        <v>0</v>
      </c>
      <c r="P48474">
        <v>0</v>
      </c>
      <c r="Q48474">
        <v>0</v>
      </c>
      <c r="R48474">
        <v>0</v>
      </c>
      <c r="S48474">
        <v>0</v>
      </c>
      <c r="T48474">
        <v>0</v>
      </c>
      <c r="U48474">
        <v>0</v>
      </c>
    </row>
    <row r="48475" spans="1:21" x14ac:dyDescent="0.35">
      <c r="A48475">
        <v>2021</v>
      </c>
      <c r="B48475">
        <v>19</v>
      </c>
      <c r="C48475" t="s">
        <v>75</v>
      </c>
      <c r="D48475" t="s">
        <v>22</v>
      </c>
      <c r="E48475" t="s">
        <v>23</v>
      </c>
      <c r="F48475" t="s">
        <v>31</v>
      </c>
      <c r="G48475" t="s">
        <v>32</v>
      </c>
      <c r="H48475" t="s">
        <v>55</v>
      </c>
      <c r="I48475" t="s">
        <v>30</v>
      </c>
      <c r="J48475">
        <v>5</v>
      </c>
      <c r="K48475">
        <v>4</v>
      </c>
      <c r="L48475">
        <v>16</v>
      </c>
      <c r="M48475">
        <v>5</v>
      </c>
      <c r="N48475">
        <v>4</v>
      </c>
      <c r="O48475">
        <v>10</v>
      </c>
      <c r="P48475">
        <v>5</v>
      </c>
      <c r="Q48475">
        <v>12</v>
      </c>
      <c r="R48475">
        <v>8</v>
      </c>
      <c r="S48475">
        <v>13</v>
      </c>
      <c r="T48475">
        <v>12</v>
      </c>
      <c r="U48475">
        <v>8</v>
      </c>
    </row>
    <row r="48476" spans="1:21" x14ac:dyDescent="0.35">
      <c r="A48476">
        <v>2021</v>
      </c>
      <c r="B48476">
        <v>19</v>
      </c>
      <c r="C48476" t="s">
        <v>75</v>
      </c>
      <c r="D48476" t="s">
        <v>22</v>
      </c>
      <c r="E48476" t="s">
        <v>23</v>
      </c>
      <c r="F48476" t="s">
        <v>31</v>
      </c>
      <c r="G48476" t="s">
        <v>29</v>
      </c>
      <c r="H48476" t="s">
        <v>55</v>
      </c>
      <c r="I48476" t="s">
        <v>30</v>
      </c>
      <c r="J48476">
        <v>2</v>
      </c>
      <c r="K48476">
        <v>0</v>
      </c>
      <c r="L48476">
        <v>0</v>
      </c>
      <c r="M48476">
        <v>0</v>
      </c>
      <c r="N48476">
        <v>0</v>
      </c>
      <c r="O48476">
        <v>1</v>
      </c>
      <c r="P48476">
        <v>0</v>
      </c>
      <c r="Q48476">
        <v>2</v>
      </c>
      <c r="R48476">
        <v>1</v>
      </c>
      <c r="S48476">
        <v>0</v>
      </c>
      <c r="T48476">
        <v>0</v>
      </c>
      <c r="U48476">
        <v>0</v>
      </c>
    </row>
    <row r="48477" spans="1:21" x14ac:dyDescent="0.35">
      <c r="A48477">
        <v>2021</v>
      </c>
      <c r="B48477">
        <v>19</v>
      </c>
      <c r="C48477" t="s">
        <v>75</v>
      </c>
      <c r="D48477" t="s">
        <v>22</v>
      </c>
      <c r="E48477" t="s">
        <v>23</v>
      </c>
      <c r="F48477" t="s">
        <v>31</v>
      </c>
      <c r="G48477" t="s">
        <v>30</v>
      </c>
      <c r="H48477" t="s">
        <v>55</v>
      </c>
      <c r="I48477" t="s">
        <v>30</v>
      </c>
      <c r="J48477">
        <v>0</v>
      </c>
      <c r="K48477">
        <v>0</v>
      </c>
      <c r="L48477">
        <v>0</v>
      </c>
      <c r="M48477">
        <v>0</v>
      </c>
      <c r="N48477">
        <v>0</v>
      </c>
      <c r="O48477">
        <v>0</v>
      </c>
      <c r="P48477">
        <v>0</v>
      </c>
      <c r="Q48477">
        <v>0</v>
      </c>
      <c r="R48477">
        <v>0</v>
      </c>
      <c r="S48477">
        <v>0</v>
      </c>
      <c r="T48477">
        <v>0</v>
      </c>
      <c r="U48477">
        <v>0</v>
      </c>
    </row>
    <row r="48478" spans="1:21" x14ac:dyDescent="0.35">
      <c r="A48478">
        <v>2021</v>
      </c>
      <c r="B48478">
        <v>19</v>
      </c>
      <c r="C48478" t="s">
        <v>75</v>
      </c>
      <c r="D48478" t="s">
        <v>22</v>
      </c>
      <c r="E48478" t="s">
        <v>33</v>
      </c>
      <c r="F48478" t="s">
        <v>34</v>
      </c>
      <c r="G48478" t="s">
        <v>25</v>
      </c>
      <c r="H48478" t="s">
        <v>55</v>
      </c>
      <c r="I48478" t="s">
        <v>3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1</v>
      </c>
      <c r="Q48478">
        <v>0</v>
      </c>
      <c r="R48478">
        <v>1</v>
      </c>
      <c r="S48478">
        <v>0</v>
      </c>
      <c r="T48478">
        <v>0</v>
      </c>
      <c r="U48478">
        <v>0</v>
      </c>
    </row>
    <row r="48479" spans="1:21" x14ac:dyDescent="0.35">
      <c r="A48479">
        <v>2021</v>
      </c>
      <c r="B48479">
        <v>19</v>
      </c>
      <c r="C48479" t="s">
        <v>75</v>
      </c>
      <c r="D48479" t="s">
        <v>22</v>
      </c>
      <c r="E48479" t="s">
        <v>33</v>
      </c>
      <c r="F48479" t="s">
        <v>34</v>
      </c>
      <c r="G48479" t="s">
        <v>28</v>
      </c>
      <c r="H48479" t="s">
        <v>55</v>
      </c>
      <c r="I48479" t="s">
        <v>30</v>
      </c>
      <c r="J48479">
        <v>0</v>
      </c>
      <c r="K48479">
        <v>1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  <c r="T48479">
        <v>0</v>
      </c>
      <c r="U48479">
        <v>0</v>
      </c>
    </row>
    <row r="48480" spans="1:21" x14ac:dyDescent="0.35">
      <c r="A48480">
        <v>2021</v>
      </c>
      <c r="B48480">
        <v>19</v>
      </c>
      <c r="C48480" t="s">
        <v>75</v>
      </c>
      <c r="D48480" t="s">
        <v>22</v>
      </c>
      <c r="E48480" t="s">
        <v>33</v>
      </c>
      <c r="F48480" t="s">
        <v>34</v>
      </c>
      <c r="G48480" t="s">
        <v>29</v>
      </c>
      <c r="H48480" t="s">
        <v>55</v>
      </c>
      <c r="I48480" t="s">
        <v>30</v>
      </c>
      <c r="J48480">
        <v>0</v>
      </c>
      <c r="K48480">
        <v>0</v>
      </c>
      <c r="L48480">
        <v>0</v>
      </c>
      <c r="M48480">
        <v>0</v>
      </c>
      <c r="N48480">
        <v>1</v>
      </c>
      <c r="O48480">
        <v>0</v>
      </c>
      <c r="P48480">
        <v>1</v>
      </c>
      <c r="Q48480">
        <v>2</v>
      </c>
      <c r="R48480">
        <v>0</v>
      </c>
      <c r="S48480">
        <v>0</v>
      </c>
      <c r="T48480">
        <v>1</v>
      </c>
      <c r="U48480">
        <v>0</v>
      </c>
    </row>
    <row r="48481" spans="1:21" x14ac:dyDescent="0.35">
      <c r="A48481">
        <v>2021</v>
      </c>
      <c r="B48481">
        <v>19</v>
      </c>
      <c r="C48481" t="s">
        <v>75</v>
      </c>
      <c r="D48481" t="s">
        <v>22</v>
      </c>
      <c r="E48481" t="s">
        <v>33</v>
      </c>
      <c r="F48481" t="s">
        <v>34</v>
      </c>
      <c r="G48481" t="s">
        <v>30</v>
      </c>
      <c r="H48481" t="s">
        <v>55</v>
      </c>
      <c r="I48481" t="s">
        <v>30</v>
      </c>
      <c r="J48481">
        <v>0</v>
      </c>
      <c r="K48481">
        <v>0</v>
      </c>
      <c r="L48481">
        <v>0</v>
      </c>
      <c r="M48481">
        <v>0</v>
      </c>
      <c r="N48481">
        <v>0</v>
      </c>
      <c r="O48481">
        <v>0</v>
      </c>
      <c r="P48481">
        <v>0</v>
      </c>
      <c r="Q48481">
        <v>0</v>
      </c>
      <c r="R48481">
        <v>0</v>
      </c>
      <c r="S48481">
        <v>0</v>
      </c>
      <c r="T48481">
        <v>0</v>
      </c>
      <c r="U48481">
        <v>0</v>
      </c>
    </row>
    <row r="48482" spans="1:21" x14ac:dyDescent="0.35">
      <c r="A48482">
        <v>2021</v>
      </c>
      <c r="B48482">
        <v>19</v>
      </c>
      <c r="C48482" t="s">
        <v>75</v>
      </c>
      <c r="D48482" t="s">
        <v>22</v>
      </c>
      <c r="E48482" t="s">
        <v>33</v>
      </c>
      <c r="F48482" t="s">
        <v>35</v>
      </c>
      <c r="G48482" t="s">
        <v>25</v>
      </c>
      <c r="H48482" t="s">
        <v>55</v>
      </c>
      <c r="I48482" t="s">
        <v>30</v>
      </c>
      <c r="J48482">
        <v>0</v>
      </c>
      <c r="K48482">
        <v>0</v>
      </c>
      <c r="L48482">
        <v>0</v>
      </c>
      <c r="M48482">
        <v>0</v>
      </c>
      <c r="N48482">
        <v>0</v>
      </c>
      <c r="O48482">
        <v>0</v>
      </c>
      <c r="P48482">
        <v>0</v>
      </c>
      <c r="Q48482">
        <v>0</v>
      </c>
      <c r="R48482">
        <v>0</v>
      </c>
      <c r="S48482">
        <v>0</v>
      </c>
      <c r="T48482">
        <v>0</v>
      </c>
      <c r="U48482">
        <v>0</v>
      </c>
    </row>
    <row r="48483" spans="1:21" x14ac:dyDescent="0.35">
      <c r="A48483">
        <v>2021</v>
      </c>
      <c r="B48483">
        <v>19</v>
      </c>
      <c r="C48483" t="s">
        <v>75</v>
      </c>
      <c r="D48483" t="s">
        <v>22</v>
      </c>
      <c r="E48483" t="s">
        <v>33</v>
      </c>
      <c r="F48483" t="s">
        <v>35</v>
      </c>
      <c r="G48483" t="s">
        <v>28</v>
      </c>
      <c r="H48483" t="s">
        <v>55</v>
      </c>
      <c r="I48483" t="s">
        <v>3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>
        <v>0</v>
      </c>
      <c r="R48483">
        <v>0</v>
      </c>
      <c r="S48483">
        <v>0</v>
      </c>
      <c r="T48483">
        <v>0</v>
      </c>
      <c r="U48483">
        <v>0</v>
      </c>
    </row>
    <row r="48484" spans="1:21" x14ac:dyDescent="0.35">
      <c r="A48484">
        <v>2021</v>
      </c>
      <c r="B48484">
        <v>19</v>
      </c>
      <c r="C48484" t="s">
        <v>75</v>
      </c>
      <c r="D48484" t="s">
        <v>22</v>
      </c>
      <c r="E48484" t="s">
        <v>33</v>
      </c>
      <c r="F48484" t="s">
        <v>35</v>
      </c>
      <c r="G48484" t="s">
        <v>32</v>
      </c>
      <c r="H48484" t="s">
        <v>55</v>
      </c>
      <c r="I48484" t="s">
        <v>30</v>
      </c>
      <c r="J48484">
        <v>0</v>
      </c>
      <c r="K48484">
        <v>1</v>
      </c>
      <c r="L48484">
        <v>0</v>
      </c>
      <c r="M48484">
        <v>1</v>
      </c>
      <c r="N48484">
        <v>1</v>
      </c>
      <c r="O48484">
        <v>1</v>
      </c>
      <c r="P48484">
        <v>0</v>
      </c>
      <c r="Q48484">
        <v>1</v>
      </c>
      <c r="R48484">
        <v>3</v>
      </c>
      <c r="S48484">
        <v>0</v>
      </c>
      <c r="T48484">
        <v>2</v>
      </c>
      <c r="U48484">
        <v>1</v>
      </c>
    </row>
    <row r="48485" spans="1:21" x14ac:dyDescent="0.35">
      <c r="A48485">
        <v>2021</v>
      </c>
      <c r="B48485">
        <v>19</v>
      </c>
      <c r="C48485" t="s">
        <v>75</v>
      </c>
      <c r="D48485" t="s">
        <v>22</v>
      </c>
      <c r="E48485" t="s">
        <v>33</v>
      </c>
      <c r="F48485" t="s">
        <v>35</v>
      </c>
      <c r="G48485" t="s">
        <v>29</v>
      </c>
      <c r="H48485" t="s">
        <v>55</v>
      </c>
      <c r="I48485" t="s">
        <v>30</v>
      </c>
      <c r="J48485">
        <v>0</v>
      </c>
      <c r="K48485">
        <v>0</v>
      </c>
      <c r="L48485">
        <v>0</v>
      </c>
      <c r="M48485">
        <v>0</v>
      </c>
      <c r="N48485">
        <v>0</v>
      </c>
      <c r="O48485">
        <v>0</v>
      </c>
      <c r="P48485">
        <v>0</v>
      </c>
      <c r="Q48485">
        <v>0</v>
      </c>
      <c r="R48485">
        <v>0</v>
      </c>
      <c r="S48485">
        <v>0</v>
      </c>
      <c r="T48485">
        <v>0</v>
      </c>
      <c r="U48485">
        <v>0</v>
      </c>
    </row>
    <row r="48486" spans="1:21" x14ac:dyDescent="0.35">
      <c r="A48486">
        <v>2021</v>
      </c>
      <c r="B48486">
        <v>19</v>
      </c>
      <c r="C48486" t="s">
        <v>75</v>
      </c>
      <c r="D48486" t="s">
        <v>22</v>
      </c>
      <c r="E48486" t="s">
        <v>33</v>
      </c>
      <c r="F48486" t="s">
        <v>35</v>
      </c>
      <c r="G48486" t="s">
        <v>30</v>
      </c>
      <c r="H48486" t="s">
        <v>55</v>
      </c>
      <c r="I48486" t="s">
        <v>30</v>
      </c>
      <c r="J48486">
        <v>0</v>
      </c>
      <c r="K48486">
        <v>0</v>
      </c>
      <c r="L48486">
        <v>0</v>
      </c>
      <c r="M48486">
        <v>0</v>
      </c>
      <c r="N48486">
        <v>0</v>
      </c>
      <c r="O48486">
        <v>0</v>
      </c>
      <c r="P48486">
        <v>0</v>
      </c>
      <c r="Q48486">
        <v>0</v>
      </c>
      <c r="R48486">
        <v>0</v>
      </c>
      <c r="S48486">
        <v>0</v>
      </c>
      <c r="T48486">
        <v>0</v>
      </c>
      <c r="U48486">
        <v>0</v>
      </c>
    </row>
    <row r="48487" spans="1:21" x14ac:dyDescent="0.35">
      <c r="A48487">
        <v>2021</v>
      </c>
      <c r="B48487">
        <v>19</v>
      </c>
      <c r="C48487" t="s">
        <v>75</v>
      </c>
      <c r="D48487" t="s">
        <v>22</v>
      </c>
      <c r="E48487" t="s">
        <v>37</v>
      </c>
      <c r="F48487" t="s">
        <v>37</v>
      </c>
      <c r="G48487" t="s">
        <v>37</v>
      </c>
      <c r="H48487" t="s">
        <v>55</v>
      </c>
      <c r="I48487" t="s">
        <v>30</v>
      </c>
      <c r="J48487">
        <v>0</v>
      </c>
      <c r="K48487">
        <v>0</v>
      </c>
      <c r="L48487">
        <v>0</v>
      </c>
      <c r="M48487">
        <v>1</v>
      </c>
      <c r="N48487">
        <v>0</v>
      </c>
      <c r="O48487">
        <v>0</v>
      </c>
      <c r="P48487">
        <v>1</v>
      </c>
      <c r="Q48487">
        <v>1</v>
      </c>
      <c r="R48487">
        <v>1</v>
      </c>
      <c r="S48487">
        <v>0</v>
      </c>
      <c r="T48487">
        <v>0</v>
      </c>
      <c r="U48487">
        <v>0</v>
      </c>
    </row>
    <row r="48488" spans="1:21" x14ac:dyDescent="0.35">
      <c r="A48488">
        <v>2021</v>
      </c>
      <c r="B48488">
        <v>19</v>
      </c>
      <c r="C48488" t="s">
        <v>75</v>
      </c>
      <c r="D48488" t="s">
        <v>38</v>
      </c>
      <c r="E48488" t="s">
        <v>39</v>
      </c>
      <c r="F48488" t="s">
        <v>39</v>
      </c>
      <c r="G48488" t="s">
        <v>40</v>
      </c>
      <c r="H48488" t="s">
        <v>55</v>
      </c>
      <c r="I48488" t="s">
        <v>30</v>
      </c>
      <c r="J48488">
        <v>0</v>
      </c>
      <c r="K48488">
        <v>0</v>
      </c>
      <c r="L48488">
        <v>0</v>
      </c>
      <c r="M48488">
        <v>0</v>
      </c>
      <c r="N48488">
        <v>0</v>
      </c>
      <c r="O48488">
        <v>0</v>
      </c>
      <c r="P48488">
        <v>0</v>
      </c>
      <c r="Q48488">
        <v>0</v>
      </c>
      <c r="R48488">
        <v>0</v>
      </c>
      <c r="S48488">
        <v>0</v>
      </c>
      <c r="T48488">
        <v>0</v>
      </c>
      <c r="U48488">
        <v>0</v>
      </c>
    </row>
    <row r="48489" spans="1:21" x14ac:dyDescent="0.35">
      <c r="A48489">
        <v>2021</v>
      </c>
      <c r="B48489">
        <v>19</v>
      </c>
      <c r="C48489" t="s">
        <v>75</v>
      </c>
      <c r="D48489" t="s">
        <v>38</v>
      </c>
      <c r="E48489" t="s">
        <v>39</v>
      </c>
      <c r="F48489" t="s">
        <v>39</v>
      </c>
      <c r="G48489" t="s">
        <v>41</v>
      </c>
      <c r="H48489" t="s">
        <v>55</v>
      </c>
      <c r="I48489" t="s">
        <v>3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  <c r="Q48489">
        <v>0</v>
      </c>
      <c r="R48489">
        <v>0</v>
      </c>
      <c r="S48489">
        <v>0</v>
      </c>
      <c r="T48489">
        <v>0</v>
      </c>
      <c r="U48489">
        <v>0</v>
      </c>
    </row>
    <row r="48490" spans="1:21" x14ac:dyDescent="0.35">
      <c r="A48490">
        <v>2021</v>
      </c>
      <c r="B48490">
        <v>19</v>
      </c>
      <c r="C48490" t="s">
        <v>75</v>
      </c>
      <c r="D48490" t="s">
        <v>38</v>
      </c>
      <c r="E48490" t="s">
        <v>39</v>
      </c>
      <c r="F48490" t="s">
        <v>39</v>
      </c>
      <c r="G48490" t="s">
        <v>42</v>
      </c>
      <c r="H48490" t="s">
        <v>55</v>
      </c>
      <c r="I48490" t="s">
        <v>3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0</v>
      </c>
      <c r="Q48490">
        <v>0</v>
      </c>
      <c r="R48490">
        <v>0</v>
      </c>
      <c r="S48490">
        <v>0</v>
      </c>
      <c r="T48490">
        <v>0</v>
      </c>
      <c r="U48490">
        <v>0</v>
      </c>
    </row>
    <row r="48491" spans="1:21" x14ac:dyDescent="0.35">
      <c r="A48491">
        <v>2021</v>
      </c>
      <c r="B48491">
        <v>19</v>
      </c>
      <c r="C48491" t="s">
        <v>75</v>
      </c>
      <c r="D48491" t="s">
        <v>38</v>
      </c>
      <c r="E48491" t="s">
        <v>39</v>
      </c>
      <c r="F48491" t="s">
        <v>39</v>
      </c>
      <c r="G48491" t="s">
        <v>43</v>
      </c>
      <c r="H48491" t="s">
        <v>55</v>
      </c>
      <c r="I48491" t="s">
        <v>30</v>
      </c>
      <c r="J48491">
        <v>0</v>
      </c>
      <c r="K48491">
        <v>0</v>
      </c>
      <c r="L48491">
        <v>0</v>
      </c>
      <c r="M48491">
        <v>0</v>
      </c>
      <c r="N48491">
        <v>0</v>
      </c>
      <c r="O48491">
        <v>0</v>
      </c>
      <c r="P48491">
        <v>0</v>
      </c>
      <c r="Q48491">
        <v>0</v>
      </c>
      <c r="R48491">
        <v>0</v>
      </c>
      <c r="S48491">
        <v>0</v>
      </c>
      <c r="T48491">
        <v>0</v>
      </c>
      <c r="U48491">
        <v>0</v>
      </c>
    </row>
    <row r="48492" spans="1:21" x14ac:dyDescent="0.35">
      <c r="A48492">
        <v>2021</v>
      </c>
      <c r="B48492">
        <v>19</v>
      </c>
      <c r="C48492" t="s">
        <v>75</v>
      </c>
      <c r="D48492" t="s">
        <v>38</v>
      </c>
      <c r="E48492" t="s">
        <v>39</v>
      </c>
      <c r="F48492" t="s">
        <v>39</v>
      </c>
      <c r="G48492" t="s">
        <v>44</v>
      </c>
      <c r="H48492" t="s">
        <v>55</v>
      </c>
      <c r="I48492" t="s">
        <v>30</v>
      </c>
      <c r="J48492">
        <v>0</v>
      </c>
      <c r="K48492">
        <v>0</v>
      </c>
      <c r="L48492">
        <v>0</v>
      </c>
      <c r="M48492">
        <v>0</v>
      </c>
      <c r="N48492">
        <v>0</v>
      </c>
      <c r="O48492">
        <v>0</v>
      </c>
      <c r="P48492">
        <v>0</v>
      </c>
      <c r="Q48492">
        <v>0</v>
      </c>
      <c r="R48492">
        <v>0</v>
      </c>
      <c r="S48492">
        <v>0</v>
      </c>
      <c r="T48492">
        <v>0</v>
      </c>
      <c r="U48492">
        <v>0</v>
      </c>
    </row>
    <row r="48493" spans="1:21" x14ac:dyDescent="0.35">
      <c r="A48493">
        <v>2021</v>
      </c>
      <c r="B48493">
        <v>19</v>
      </c>
      <c r="C48493" t="s">
        <v>75</v>
      </c>
      <c r="D48493" t="s">
        <v>38</v>
      </c>
      <c r="E48493" t="s">
        <v>45</v>
      </c>
      <c r="F48493" t="s">
        <v>45</v>
      </c>
      <c r="G48493" t="s">
        <v>45</v>
      </c>
      <c r="H48493" t="s">
        <v>55</v>
      </c>
      <c r="I48493" t="s">
        <v>30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0</v>
      </c>
      <c r="R48493">
        <v>0</v>
      </c>
      <c r="S48493">
        <v>0</v>
      </c>
      <c r="T48493">
        <v>0</v>
      </c>
      <c r="U48493">
        <v>0</v>
      </c>
    </row>
    <row r="48494" spans="1:21" x14ac:dyDescent="0.35">
      <c r="A48494">
        <v>2021</v>
      </c>
      <c r="B48494">
        <v>19</v>
      </c>
      <c r="C48494" t="s">
        <v>75</v>
      </c>
      <c r="D48494" t="s">
        <v>38</v>
      </c>
      <c r="E48494" t="s">
        <v>46</v>
      </c>
      <c r="F48494" t="s">
        <v>46</v>
      </c>
      <c r="G48494" t="s">
        <v>46</v>
      </c>
      <c r="H48494" t="s">
        <v>55</v>
      </c>
      <c r="I48494" t="s">
        <v>30</v>
      </c>
      <c r="J48494">
        <v>0</v>
      </c>
      <c r="K48494">
        <v>0</v>
      </c>
      <c r="L48494">
        <v>0</v>
      </c>
      <c r="M48494">
        <v>0</v>
      </c>
      <c r="N48494">
        <v>0</v>
      </c>
      <c r="O48494">
        <v>0</v>
      </c>
      <c r="P48494">
        <v>0</v>
      </c>
      <c r="Q48494">
        <v>0</v>
      </c>
      <c r="R48494">
        <v>0</v>
      </c>
      <c r="S48494">
        <v>0</v>
      </c>
      <c r="T48494">
        <v>0</v>
      </c>
      <c r="U48494">
        <v>0</v>
      </c>
    </row>
    <row r="48495" spans="1:21" x14ac:dyDescent="0.35">
      <c r="A48495">
        <v>2021</v>
      </c>
      <c r="B48495">
        <v>19</v>
      </c>
      <c r="C48495" t="s">
        <v>75</v>
      </c>
      <c r="D48495" t="s">
        <v>38</v>
      </c>
      <c r="E48495" t="s">
        <v>47</v>
      </c>
      <c r="F48495" t="s">
        <v>47</v>
      </c>
      <c r="G48495" t="s">
        <v>47</v>
      </c>
      <c r="H48495" t="s">
        <v>55</v>
      </c>
      <c r="I48495" t="s">
        <v>30</v>
      </c>
      <c r="J48495">
        <v>3</v>
      </c>
      <c r="K48495">
        <v>5</v>
      </c>
      <c r="L48495">
        <v>1</v>
      </c>
      <c r="M48495">
        <v>5</v>
      </c>
      <c r="N48495">
        <v>1</v>
      </c>
      <c r="O48495">
        <v>4</v>
      </c>
      <c r="P48495">
        <v>5</v>
      </c>
      <c r="Q48495">
        <v>3</v>
      </c>
      <c r="R48495">
        <v>2</v>
      </c>
      <c r="S48495">
        <v>2</v>
      </c>
      <c r="T48495">
        <v>1</v>
      </c>
      <c r="U48495">
        <v>0</v>
      </c>
    </row>
    <row r="48496" spans="1:21" x14ac:dyDescent="0.35">
      <c r="A48496">
        <v>2021</v>
      </c>
      <c r="B48496">
        <v>19</v>
      </c>
      <c r="C48496" t="s">
        <v>75</v>
      </c>
      <c r="D48496" t="s">
        <v>48</v>
      </c>
      <c r="E48496" t="s">
        <v>49</v>
      </c>
      <c r="F48496" t="s">
        <v>49</v>
      </c>
      <c r="G48496" t="s">
        <v>49</v>
      </c>
      <c r="H48496" t="s">
        <v>55</v>
      </c>
      <c r="I48496" t="s">
        <v>30</v>
      </c>
      <c r="J48496">
        <v>1</v>
      </c>
      <c r="K48496">
        <v>0</v>
      </c>
      <c r="L48496">
        <v>0</v>
      </c>
      <c r="M48496">
        <v>0</v>
      </c>
      <c r="N48496">
        <v>0</v>
      </c>
      <c r="O48496">
        <v>0</v>
      </c>
      <c r="P48496">
        <v>0</v>
      </c>
      <c r="Q48496">
        <v>0</v>
      </c>
      <c r="R48496">
        <v>0</v>
      </c>
      <c r="S48496">
        <v>0</v>
      </c>
      <c r="T48496">
        <v>0</v>
      </c>
      <c r="U48496">
        <v>0</v>
      </c>
    </row>
    <row r="48497" spans="1:21" x14ac:dyDescent="0.35">
      <c r="A48497">
        <v>2021</v>
      </c>
      <c r="B48497">
        <v>19</v>
      </c>
      <c r="C48497" t="s">
        <v>75</v>
      </c>
      <c r="D48497" t="s">
        <v>50</v>
      </c>
      <c r="E48497" t="s">
        <v>51</v>
      </c>
      <c r="F48497" t="s">
        <v>51</v>
      </c>
      <c r="G48497" t="s">
        <v>51</v>
      </c>
      <c r="H48497" t="s">
        <v>55</v>
      </c>
      <c r="I48497" t="s">
        <v>30</v>
      </c>
      <c r="J48497">
        <v>0</v>
      </c>
      <c r="K48497">
        <v>0</v>
      </c>
      <c r="L48497">
        <v>0</v>
      </c>
      <c r="M48497">
        <v>0</v>
      </c>
      <c r="N48497">
        <v>0</v>
      </c>
      <c r="O48497">
        <v>0</v>
      </c>
      <c r="P48497">
        <v>0</v>
      </c>
      <c r="Q48497">
        <v>0</v>
      </c>
      <c r="R48497">
        <v>0</v>
      </c>
      <c r="S48497">
        <v>0</v>
      </c>
      <c r="T48497">
        <v>0</v>
      </c>
      <c r="U48497">
        <v>0</v>
      </c>
    </row>
    <row r="48498" spans="1:21" x14ac:dyDescent="0.35">
      <c r="A48498">
        <v>2021</v>
      </c>
      <c r="B48498">
        <v>19</v>
      </c>
      <c r="C48498" t="s">
        <v>75</v>
      </c>
      <c r="D48498" t="s">
        <v>50</v>
      </c>
      <c r="E48498" t="s">
        <v>52</v>
      </c>
      <c r="F48498" t="s">
        <v>52</v>
      </c>
      <c r="G48498" t="s">
        <v>52</v>
      </c>
      <c r="H48498" t="s">
        <v>55</v>
      </c>
      <c r="I48498" t="s">
        <v>30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0</v>
      </c>
      <c r="R48498">
        <v>0</v>
      </c>
      <c r="S48498">
        <v>0</v>
      </c>
      <c r="T48498">
        <v>0</v>
      </c>
      <c r="U48498">
        <v>0</v>
      </c>
    </row>
    <row r="48499" spans="1:21" x14ac:dyDescent="0.35">
      <c r="A48499">
        <v>2021</v>
      </c>
      <c r="B48499">
        <v>19</v>
      </c>
      <c r="C48499" t="s">
        <v>75</v>
      </c>
      <c r="D48499" t="s">
        <v>50</v>
      </c>
      <c r="E48499" t="s">
        <v>53</v>
      </c>
      <c r="F48499" t="s">
        <v>53</v>
      </c>
      <c r="G48499" t="s">
        <v>53</v>
      </c>
      <c r="H48499" t="s">
        <v>55</v>
      </c>
      <c r="I48499" t="s">
        <v>30</v>
      </c>
      <c r="J48499">
        <v>0</v>
      </c>
      <c r="K48499">
        <v>0</v>
      </c>
      <c r="L48499">
        <v>0</v>
      </c>
      <c r="M48499">
        <v>0</v>
      </c>
      <c r="N48499">
        <v>0</v>
      </c>
      <c r="O48499">
        <v>0</v>
      </c>
      <c r="P48499">
        <v>0</v>
      </c>
      <c r="Q48499">
        <v>0</v>
      </c>
      <c r="R48499">
        <v>0</v>
      </c>
      <c r="S48499">
        <v>0</v>
      </c>
      <c r="T48499">
        <v>0</v>
      </c>
      <c r="U48499">
        <v>0</v>
      </c>
    </row>
    <row r="48500" spans="1:21" x14ac:dyDescent="0.35">
      <c r="A48500">
        <v>2021</v>
      </c>
      <c r="B48500">
        <v>19</v>
      </c>
      <c r="C48500" t="s">
        <v>75</v>
      </c>
      <c r="D48500" t="s">
        <v>22</v>
      </c>
      <c r="E48500" t="s">
        <v>23</v>
      </c>
      <c r="F48500" t="s">
        <v>24</v>
      </c>
      <c r="G48500" t="s">
        <v>25</v>
      </c>
      <c r="H48500" t="s">
        <v>56</v>
      </c>
      <c r="I48500" t="s">
        <v>56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0</v>
      </c>
    </row>
    <row r="48501" spans="1:21" x14ac:dyDescent="0.35">
      <c r="A48501">
        <v>2021</v>
      </c>
      <c r="B48501">
        <v>19</v>
      </c>
      <c r="C48501" t="s">
        <v>75</v>
      </c>
      <c r="D48501" t="s">
        <v>22</v>
      </c>
      <c r="E48501" t="s">
        <v>23</v>
      </c>
      <c r="F48501" t="s">
        <v>24</v>
      </c>
      <c r="G48501" t="s">
        <v>28</v>
      </c>
      <c r="H48501" t="s">
        <v>56</v>
      </c>
      <c r="I48501" t="s">
        <v>56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  <c r="P48501">
        <v>0</v>
      </c>
      <c r="Q48501">
        <v>0</v>
      </c>
      <c r="R48501">
        <v>0</v>
      </c>
      <c r="S48501">
        <v>0</v>
      </c>
      <c r="T48501">
        <v>0</v>
      </c>
      <c r="U48501">
        <v>0</v>
      </c>
    </row>
    <row r="48502" spans="1:21" x14ac:dyDescent="0.35">
      <c r="A48502">
        <v>2021</v>
      </c>
      <c r="B48502">
        <v>19</v>
      </c>
      <c r="C48502" t="s">
        <v>75</v>
      </c>
      <c r="D48502" t="s">
        <v>22</v>
      </c>
      <c r="E48502" t="s">
        <v>23</v>
      </c>
      <c r="F48502" t="s">
        <v>24</v>
      </c>
      <c r="G48502" t="s">
        <v>29</v>
      </c>
      <c r="H48502" t="s">
        <v>56</v>
      </c>
      <c r="I48502" t="s">
        <v>56</v>
      </c>
      <c r="J48502">
        <v>0</v>
      </c>
      <c r="K48502">
        <v>0</v>
      </c>
      <c r="L48502">
        <v>0</v>
      </c>
      <c r="M48502">
        <v>0</v>
      </c>
      <c r="N48502">
        <v>0</v>
      </c>
      <c r="O48502">
        <v>0</v>
      </c>
      <c r="P48502">
        <v>0</v>
      </c>
      <c r="Q48502">
        <v>0</v>
      </c>
      <c r="R48502">
        <v>0</v>
      </c>
      <c r="S48502">
        <v>0</v>
      </c>
      <c r="T48502">
        <v>0</v>
      </c>
      <c r="U48502">
        <v>0</v>
      </c>
    </row>
    <row r="48503" spans="1:21" x14ac:dyDescent="0.35">
      <c r="A48503">
        <v>2021</v>
      </c>
      <c r="B48503">
        <v>19</v>
      </c>
      <c r="C48503" t="s">
        <v>75</v>
      </c>
      <c r="D48503" t="s">
        <v>22</v>
      </c>
      <c r="E48503" t="s">
        <v>23</v>
      </c>
      <c r="F48503" t="s">
        <v>24</v>
      </c>
      <c r="G48503" t="s">
        <v>30</v>
      </c>
      <c r="H48503" t="s">
        <v>56</v>
      </c>
      <c r="I48503" t="s">
        <v>56</v>
      </c>
      <c r="J48503">
        <v>0</v>
      </c>
      <c r="K48503">
        <v>0</v>
      </c>
      <c r="L48503">
        <v>0</v>
      </c>
      <c r="M48503">
        <v>0</v>
      </c>
      <c r="N48503">
        <v>0</v>
      </c>
      <c r="O48503">
        <v>0</v>
      </c>
      <c r="P48503">
        <v>0</v>
      </c>
      <c r="Q48503">
        <v>0</v>
      </c>
      <c r="R48503">
        <v>0</v>
      </c>
      <c r="S48503">
        <v>0</v>
      </c>
      <c r="T48503">
        <v>0</v>
      </c>
      <c r="U48503">
        <v>0</v>
      </c>
    </row>
    <row r="48504" spans="1:21" x14ac:dyDescent="0.35">
      <c r="A48504">
        <v>2021</v>
      </c>
      <c r="B48504">
        <v>19</v>
      </c>
      <c r="C48504" t="s">
        <v>75</v>
      </c>
      <c r="D48504" t="s">
        <v>22</v>
      </c>
      <c r="E48504" t="s">
        <v>23</v>
      </c>
      <c r="F48504" t="s">
        <v>31</v>
      </c>
      <c r="G48504" t="s">
        <v>25</v>
      </c>
      <c r="H48504" t="s">
        <v>56</v>
      </c>
      <c r="I48504" t="s">
        <v>56</v>
      </c>
      <c r="J48504">
        <v>0</v>
      </c>
      <c r="K48504">
        <v>0</v>
      </c>
      <c r="L48504">
        <v>0</v>
      </c>
      <c r="M48504">
        <v>0</v>
      </c>
      <c r="N48504">
        <v>0</v>
      </c>
      <c r="O48504">
        <v>0</v>
      </c>
      <c r="P48504">
        <v>0</v>
      </c>
      <c r="Q48504">
        <v>0</v>
      </c>
      <c r="R48504">
        <v>0</v>
      </c>
      <c r="S48504">
        <v>0</v>
      </c>
      <c r="T48504">
        <v>0</v>
      </c>
      <c r="U48504">
        <v>0</v>
      </c>
    </row>
    <row r="48505" spans="1:21" x14ac:dyDescent="0.35">
      <c r="A48505">
        <v>2021</v>
      </c>
      <c r="B48505">
        <v>19</v>
      </c>
      <c r="C48505" t="s">
        <v>75</v>
      </c>
      <c r="D48505" t="s">
        <v>22</v>
      </c>
      <c r="E48505" t="s">
        <v>23</v>
      </c>
      <c r="F48505" t="s">
        <v>31</v>
      </c>
      <c r="G48505" t="s">
        <v>28</v>
      </c>
      <c r="H48505" t="s">
        <v>56</v>
      </c>
      <c r="I48505" t="s">
        <v>56</v>
      </c>
      <c r="J48505">
        <v>0</v>
      </c>
      <c r="K48505">
        <v>0</v>
      </c>
      <c r="L48505">
        <v>0</v>
      </c>
      <c r="M48505">
        <v>0</v>
      </c>
      <c r="N48505">
        <v>0</v>
      </c>
      <c r="O48505">
        <v>0</v>
      </c>
      <c r="P48505">
        <v>0</v>
      </c>
      <c r="Q48505">
        <v>0</v>
      </c>
      <c r="R48505">
        <v>0</v>
      </c>
      <c r="S48505">
        <v>0</v>
      </c>
      <c r="T48505">
        <v>0</v>
      </c>
      <c r="U48505">
        <v>0</v>
      </c>
    </row>
    <row r="48506" spans="1:21" x14ac:dyDescent="0.35">
      <c r="A48506">
        <v>2021</v>
      </c>
      <c r="B48506">
        <v>19</v>
      </c>
      <c r="C48506" t="s">
        <v>75</v>
      </c>
      <c r="D48506" t="s">
        <v>22</v>
      </c>
      <c r="E48506" t="s">
        <v>23</v>
      </c>
      <c r="F48506" t="s">
        <v>31</v>
      </c>
      <c r="G48506" t="s">
        <v>32</v>
      </c>
      <c r="H48506" t="s">
        <v>56</v>
      </c>
      <c r="I48506" t="s">
        <v>56</v>
      </c>
      <c r="J48506">
        <v>0</v>
      </c>
      <c r="K48506">
        <v>0</v>
      </c>
      <c r="L48506">
        <v>0</v>
      </c>
      <c r="M48506">
        <v>0</v>
      </c>
      <c r="N48506">
        <v>0</v>
      </c>
      <c r="O48506">
        <v>0</v>
      </c>
      <c r="P48506">
        <v>0</v>
      </c>
      <c r="Q48506">
        <v>0</v>
      </c>
      <c r="R48506">
        <v>0</v>
      </c>
      <c r="S48506">
        <v>0</v>
      </c>
      <c r="T48506">
        <v>0</v>
      </c>
      <c r="U48506">
        <v>0</v>
      </c>
    </row>
    <row r="48507" spans="1:21" x14ac:dyDescent="0.35">
      <c r="A48507">
        <v>2021</v>
      </c>
      <c r="B48507">
        <v>19</v>
      </c>
      <c r="C48507" t="s">
        <v>75</v>
      </c>
      <c r="D48507" t="s">
        <v>22</v>
      </c>
      <c r="E48507" t="s">
        <v>23</v>
      </c>
      <c r="F48507" t="s">
        <v>31</v>
      </c>
      <c r="G48507" t="s">
        <v>29</v>
      </c>
      <c r="H48507" t="s">
        <v>56</v>
      </c>
      <c r="I48507" t="s">
        <v>56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>
        <v>0</v>
      </c>
      <c r="R48507">
        <v>0</v>
      </c>
      <c r="S48507">
        <v>0</v>
      </c>
      <c r="T48507">
        <v>0</v>
      </c>
      <c r="U48507">
        <v>0</v>
      </c>
    </row>
    <row r="48508" spans="1:21" x14ac:dyDescent="0.35">
      <c r="A48508">
        <v>2021</v>
      </c>
      <c r="B48508">
        <v>19</v>
      </c>
      <c r="C48508" t="s">
        <v>75</v>
      </c>
      <c r="D48508" t="s">
        <v>22</v>
      </c>
      <c r="E48508" t="s">
        <v>23</v>
      </c>
      <c r="F48508" t="s">
        <v>31</v>
      </c>
      <c r="G48508" t="s">
        <v>30</v>
      </c>
      <c r="H48508" t="s">
        <v>56</v>
      </c>
      <c r="I48508" t="s">
        <v>56</v>
      </c>
      <c r="J48508">
        <v>0</v>
      </c>
      <c r="K48508">
        <v>0</v>
      </c>
      <c r="L48508">
        <v>0</v>
      </c>
      <c r="M48508">
        <v>0</v>
      </c>
      <c r="N48508">
        <v>0</v>
      </c>
      <c r="O48508">
        <v>0</v>
      </c>
      <c r="P48508">
        <v>0</v>
      </c>
      <c r="Q48508">
        <v>0</v>
      </c>
      <c r="R48508">
        <v>0</v>
      </c>
      <c r="S48508">
        <v>0</v>
      </c>
      <c r="T48508">
        <v>0</v>
      </c>
      <c r="U48508">
        <v>0</v>
      </c>
    </row>
    <row r="48509" spans="1:21" x14ac:dyDescent="0.35">
      <c r="A48509">
        <v>2021</v>
      </c>
      <c r="B48509">
        <v>19</v>
      </c>
      <c r="C48509" t="s">
        <v>75</v>
      </c>
      <c r="D48509" t="s">
        <v>22</v>
      </c>
      <c r="E48509" t="s">
        <v>33</v>
      </c>
      <c r="F48509" t="s">
        <v>34</v>
      </c>
      <c r="G48509" t="s">
        <v>25</v>
      </c>
      <c r="H48509" t="s">
        <v>56</v>
      </c>
      <c r="I48509" t="s">
        <v>56</v>
      </c>
      <c r="J48509">
        <v>0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>
        <v>0</v>
      </c>
      <c r="R48509">
        <v>0</v>
      </c>
      <c r="S48509">
        <v>0</v>
      </c>
      <c r="T48509">
        <v>0</v>
      </c>
      <c r="U48509">
        <v>0</v>
      </c>
    </row>
    <row r="48510" spans="1:21" x14ac:dyDescent="0.35">
      <c r="A48510">
        <v>2021</v>
      </c>
      <c r="B48510">
        <v>19</v>
      </c>
      <c r="C48510" t="s">
        <v>75</v>
      </c>
      <c r="D48510" t="s">
        <v>22</v>
      </c>
      <c r="E48510" t="s">
        <v>33</v>
      </c>
      <c r="F48510" t="s">
        <v>34</v>
      </c>
      <c r="G48510" t="s">
        <v>28</v>
      </c>
      <c r="H48510" t="s">
        <v>56</v>
      </c>
      <c r="I48510" t="s">
        <v>56</v>
      </c>
      <c r="J48510">
        <v>0</v>
      </c>
      <c r="K48510">
        <v>0</v>
      </c>
      <c r="L48510">
        <v>0</v>
      </c>
      <c r="M48510">
        <v>0</v>
      </c>
      <c r="N48510">
        <v>0</v>
      </c>
      <c r="O48510">
        <v>0</v>
      </c>
      <c r="P48510">
        <v>0</v>
      </c>
      <c r="Q48510">
        <v>0</v>
      </c>
      <c r="R48510">
        <v>0</v>
      </c>
      <c r="S48510">
        <v>0</v>
      </c>
      <c r="T48510">
        <v>0</v>
      </c>
      <c r="U48510">
        <v>0</v>
      </c>
    </row>
    <row r="48511" spans="1:21" x14ac:dyDescent="0.35">
      <c r="A48511">
        <v>2021</v>
      </c>
      <c r="B48511">
        <v>19</v>
      </c>
      <c r="C48511" t="s">
        <v>75</v>
      </c>
      <c r="D48511" t="s">
        <v>22</v>
      </c>
      <c r="E48511" t="s">
        <v>33</v>
      </c>
      <c r="F48511" t="s">
        <v>34</v>
      </c>
      <c r="G48511" t="s">
        <v>29</v>
      </c>
      <c r="H48511" t="s">
        <v>56</v>
      </c>
      <c r="I48511" t="s">
        <v>56</v>
      </c>
      <c r="J48511">
        <v>0</v>
      </c>
      <c r="K48511">
        <v>0</v>
      </c>
      <c r="L48511">
        <v>0</v>
      </c>
      <c r="M48511">
        <v>0</v>
      </c>
      <c r="N48511">
        <v>0</v>
      </c>
      <c r="O48511">
        <v>0</v>
      </c>
      <c r="P48511">
        <v>0</v>
      </c>
      <c r="Q48511">
        <v>0</v>
      </c>
      <c r="R48511">
        <v>0</v>
      </c>
      <c r="S48511">
        <v>0</v>
      </c>
      <c r="T48511">
        <v>0</v>
      </c>
      <c r="U48511">
        <v>0</v>
      </c>
    </row>
    <row r="48512" spans="1:21" x14ac:dyDescent="0.35">
      <c r="A48512">
        <v>2021</v>
      </c>
      <c r="B48512">
        <v>19</v>
      </c>
      <c r="C48512" t="s">
        <v>75</v>
      </c>
      <c r="D48512" t="s">
        <v>22</v>
      </c>
      <c r="E48512" t="s">
        <v>33</v>
      </c>
      <c r="F48512" t="s">
        <v>34</v>
      </c>
      <c r="G48512" t="s">
        <v>30</v>
      </c>
      <c r="H48512" t="s">
        <v>56</v>
      </c>
      <c r="I48512" t="s">
        <v>56</v>
      </c>
      <c r="J48512">
        <v>0</v>
      </c>
      <c r="K48512">
        <v>0</v>
      </c>
      <c r="L48512">
        <v>0</v>
      </c>
      <c r="M48512">
        <v>0</v>
      </c>
      <c r="N48512">
        <v>0</v>
      </c>
      <c r="O48512">
        <v>0</v>
      </c>
      <c r="P48512">
        <v>0</v>
      </c>
      <c r="Q48512">
        <v>0</v>
      </c>
      <c r="R48512">
        <v>0</v>
      </c>
      <c r="S48512">
        <v>0</v>
      </c>
      <c r="T48512">
        <v>0</v>
      </c>
      <c r="U48512">
        <v>0</v>
      </c>
    </row>
    <row r="48513" spans="1:21" x14ac:dyDescent="0.35">
      <c r="A48513">
        <v>2021</v>
      </c>
      <c r="B48513">
        <v>19</v>
      </c>
      <c r="C48513" t="s">
        <v>75</v>
      </c>
      <c r="D48513" t="s">
        <v>22</v>
      </c>
      <c r="E48513" t="s">
        <v>33</v>
      </c>
      <c r="F48513" t="s">
        <v>35</v>
      </c>
      <c r="G48513" t="s">
        <v>25</v>
      </c>
      <c r="H48513" t="s">
        <v>56</v>
      </c>
      <c r="I48513" t="s">
        <v>56</v>
      </c>
      <c r="J48513">
        <v>0</v>
      </c>
      <c r="K48513">
        <v>0</v>
      </c>
      <c r="L48513">
        <v>0</v>
      </c>
      <c r="M48513">
        <v>0</v>
      </c>
      <c r="N48513">
        <v>0</v>
      </c>
      <c r="O48513">
        <v>0</v>
      </c>
      <c r="P48513">
        <v>0</v>
      </c>
      <c r="Q48513">
        <v>0</v>
      </c>
      <c r="R48513">
        <v>0</v>
      </c>
      <c r="S48513">
        <v>0</v>
      </c>
      <c r="T48513">
        <v>0</v>
      </c>
      <c r="U48513">
        <v>0</v>
      </c>
    </row>
    <row r="48514" spans="1:21" x14ac:dyDescent="0.35">
      <c r="A48514">
        <v>2021</v>
      </c>
      <c r="B48514">
        <v>19</v>
      </c>
      <c r="C48514" t="s">
        <v>75</v>
      </c>
      <c r="D48514" t="s">
        <v>22</v>
      </c>
      <c r="E48514" t="s">
        <v>33</v>
      </c>
      <c r="F48514" t="s">
        <v>35</v>
      </c>
      <c r="G48514" t="s">
        <v>28</v>
      </c>
      <c r="H48514" t="s">
        <v>56</v>
      </c>
      <c r="I48514" t="s">
        <v>56</v>
      </c>
      <c r="J48514">
        <v>0</v>
      </c>
      <c r="K48514">
        <v>0</v>
      </c>
      <c r="L48514">
        <v>0</v>
      </c>
      <c r="M48514">
        <v>0</v>
      </c>
      <c r="N48514">
        <v>0</v>
      </c>
      <c r="O48514">
        <v>0</v>
      </c>
      <c r="P48514">
        <v>0</v>
      </c>
      <c r="Q48514">
        <v>0</v>
      </c>
      <c r="R48514">
        <v>0</v>
      </c>
      <c r="S48514">
        <v>0</v>
      </c>
      <c r="T48514">
        <v>0</v>
      </c>
      <c r="U48514">
        <v>0</v>
      </c>
    </row>
    <row r="48515" spans="1:21" x14ac:dyDescent="0.35">
      <c r="A48515">
        <v>2021</v>
      </c>
      <c r="B48515">
        <v>19</v>
      </c>
      <c r="C48515" t="s">
        <v>75</v>
      </c>
      <c r="D48515" t="s">
        <v>22</v>
      </c>
      <c r="E48515" t="s">
        <v>33</v>
      </c>
      <c r="F48515" t="s">
        <v>35</v>
      </c>
      <c r="G48515" t="s">
        <v>32</v>
      </c>
      <c r="H48515" t="s">
        <v>56</v>
      </c>
      <c r="I48515" t="s">
        <v>56</v>
      </c>
      <c r="J48515">
        <v>0</v>
      </c>
      <c r="K48515">
        <v>0</v>
      </c>
      <c r="L48515">
        <v>0</v>
      </c>
      <c r="M48515">
        <v>0</v>
      </c>
      <c r="N48515">
        <v>0</v>
      </c>
      <c r="O48515">
        <v>0</v>
      </c>
      <c r="P48515">
        <v>0</v>
      </c>
      <c r="Q48515">
        <v>0</v>
      </c>
      <c r="R48515">
        <v>0</v>
      </c>
      <c r="S48515">
        <v>0</v>
      </c>
      <c r="T48515">
        <v>0</v>
      </c>
      <c r="U48515">
        <v>0</v>
      </c>
    </row>
    <row r="48516" spans="1:21" x14ac:dyDescent="0.35">
      <c r="A48516">
        <v>2021</v>
      </c>
      <c r="B48516">
        <v>19</v>
      </c>
      <c r="C48516" t="s">
        <v>75</v>
      </c>
      <c r="D48516" t="s">
        <v>22</v>
      </c>
      <c r="E48516" t="s">
        <v>33</v>
      </c>
      <c r="F48516" t="s">
        <v>35</v>
      </c>
      <c r="G48516" t="s">
        <v>29</v>
      </c>
      <c r="H48516" t="s">
        <v>56</v>
      </c>
      <c r="I48516" t="s">
        <v>56</v>
      </c>
      <c r="J48516">
        <v>0</v>
      </c>
      <c r="K48516">
        <v>0</v>
      </c>
      <c r="L48516">
        <v>0</v>
      </c>
      <c r="M48516">
        <v>0</v>
      </c>
      <c r="N48516">
        <v>0</v>
      </c>
      <c r="O48516">
        <v>0</v>
      </c>
      <c r="P48516">
        <v>0</v>
      </c>
      <c r="Q48516">
        <v>0</v>
      </c>
      <c r="R48516">
        <v>0</v>
      </c>
      <c r="S48516">
        <v>0</v>
      </c>
      <c r="T48516">
        <v>0</v>
      </c>
      <c r="U48516">
        <v>0</v>
      </c>
    </row>
    <row r="48517" spans="1:21" x14ac:dyDescent="0.35">
      <c r="A48517">
        <v>2021</v>
      </c>
      <c r="B48517">
        <v>19</v>
      </c>
      <c r="C48517" t="s">
        <v>75</v>
      </c>
      <c r="D48517" t="s">
        <v>22</v>
      </c>
      <c r="E48517" t="s">
        <v>33</v>
      </c>
      <c r="F48517" t="s">
        <v>35</v>
      </c>
      <c r="G48517" t="s">
        <v>30</v>
      </c>
      <c r="H48517" t="s">
        <v>56</v>
      </c>
      <c r="I48517" t="s">
        <v>56</v>
      </c>
      <c r="J48517">
        <v>0</v>
      </c>
      <c r="K48517">
        <v>0</v>
      </c>
      <c r="L48517">
        <v>0</v>
      </c>
      <c r="M48517">
        <v>0</v>
      </c>
      <c r="N48517">
        <v>0</v>
      </c>
      <c r="O48517">
        <v>0</v>
      </c>
      <c r="P48517">
        <v>0</v>
      </c>
      <c r="Q48517">
        <v>0</v>
      </c>
      <c r="R48517">
        <v>0</v>
      </c>
      <c r="S48517">
        <v>0</v>
      </c>
      <c r="T48517">
        <v>0</v>
      </c>
      <c r="U48517">
        <v>0</v>
      </c>
    </row>
    <row r="48518" spans="1:21" x14ac:dyDescent="0.35">
      <c r="A48518">
        <v>2021</v>
      </c>
      <c r="B48518">
        <v>19</v>
      </c>
      <c r="C48518" t="s">
        <v>75</v>
      </c>
      <c r="D48518" t="s">
        <v>22</v>
      </c>
      <c r="E48518" t="s">
        <v>57</v>
      </c>
      <c r="F48518" t="s">
        <v>57</v>
      </c>
      <c r="G48518" t="s">
        <v>57</v>
      </c>
      <c r="H48518" t="s">
        <v>56</v>
      </c>
      <c r="I48518" t="s">
        <v>56</v>
      </c>
      <c r="J48518">
        <v>10</v>
      </c>
      <c r="K48518">
        <v>10</v>
      </c>
      <c r="L48518">
        <v>12</v>
      </c>
      <c r="M48518">
        <v>10</v>
      </c>
      <c r="N48518">
        <v>11</v>
      </c>
      <c r="O48518">
        <v>6</v>
      </c>
      <c r="P48518">
        <v>9</v>
      </c>
      <c r="Q48518">
        <v>15</v>
      </c>
      <c r="R48518">
        <v>13</v>
      </c>
      <c r="S48518">
        <v>6</v>
      </c>
      <c r="T48518">
        <v>9</v>
      </c>
      <c r="U48518">
        <v>9</v>
      </c>
    </row>
    <row r="48519" spans="1:21" x14ac:dyDescent="0.35">
      <c r="A48519">
        <v>2021</v>
      </c>
      <c r="B48519">
        <v>19</v>
      </c>
      <c r="C48519" t="s">
        <v>75</v>
      </c>
      <c r="D48519" t="s">
        <v>22</v>
      </c>
      <c r="E48519" t="s">
        <v>37</v>
      </c>
      <c r="F48519" t="s">
        <v>37</v>
      </c>
      <c r="G48519" t="s">
        <v>37</v>
      </c>
      <c r="H48519" t="s">
        <v>56</v>
      </c>
      <c r="I48519" t="s">
        <v>56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0</v>
      </c>
      <c r="R48519">
        <v>0</v>
      </c>
      <c r="S48519">
        <v>0</v>
      </c>
      <c r="T48519">
        <v>0</v>
      </c>
      <c r="U48519">
        <v>0</v>
      </c>
    </row>
    <row r="48520" spans="1:21" x14ac:dyDescent="0.35">
      <c r="A48520">
        <v>2021</v>
      </c>
      <c r="B48520">
        <v>19</v>
      </c>
      <c r="C48520" t="s">
        <v>75</v>
      </c>
      <c r="D48520" t="s">
        <v>38</v>
      </c>
      <c r="E48520" t="s">
        <v>39</v>
      </c>
      <c r="F48520" t="s">
        <v>39</v>
      </c>
      <c r="G48520" t="s">
        <v>40</v>
      </c>
      <c r="H48520" t="s">
        <v>56</v>
      </c>
      <c r="I48520" t="s">
        <v>56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0</v>
      </c>
      <c r="T48520">
        <v>0</v>
      </c>
      <c r="U48520">
        <v>0</v>
      </c>
    </row>
    <row r="48521" spans="1:21" x14ac:dyDescent="0.35">
      <c r="A48521">
        <v>2021</v>
      </c>
      <c r="B48521">
        <v>19</v>
      </c>
      <c r="C48521" t="s">
        <v>75</v>
      </c>
      <c r="D48521" t="s">
        <v>38</v>
      </c>
      <c r="E48521" t="s">
        <v>39</v>
      </c>
      <c r="F48521" t="s">
        <v>39</v>
      </c>
      <c r="G48521" t="s">
        <v>41</v>
      </c>
      <c r="H48521" t="s">
        <v>56</v>
      </c>
      <c r="I48521" t="s">
        <v>56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0</v>
      </c>
      <c r="S48521">
        <v>0</v>
      </c>
      <c r="T48521">
        <v>0</v>
      </c>
      <c r="U48521">
        <v>0</v>
      </c>
    </row>
    <row r="48522" spans="1:21" x14ac:dyDescent="0.35">
      <c r="A48522">
        <v>2021</v>
      </c>
      <c r="B48522">
        <v>19</v>
      </c>
      <c r="C48522" t="s">
        <v>75</v>
      </c>
      <c r="D48522" t="s">
        <v>38</v>
      </c>
      <c r="E48522" t="s">
        <v>39</v>
      </c>
      <c r="F48522" t="s">
        <v>39</v>
      </c>
      <c r="G48522" t="s">
        <v>42</v>
      </c>
      <c r="H48522" t="s">
        <v>56</v>
      </c>
      <c r="I48522" t="s">
        <v>56</v>
      </c>
      <c r="J48522">
        <v>0</v>
      </c>
      <c r="K48522">
        <v>0</v>
      </c>
      <c r="L48522">
        <v>0</v>
      </c>
      <c r="M48522">
        <v>0</v>
      </c>
      <c r="N48522">
        <v>0</v>
      </c>
      <c r="O48522">
        <v>0</v>
      </c>
      <c r="P48522">
        <v>0</v>
      </c>
      <c r="Q48522">
        <v>0</v>
      </c>
      <c r="R48522">
        <v>0</v>
      </c>
      <c r="S48522">
        <v>0</v>
      </c>
      <c r="T48522">
        <v>0</v>
      </c>
      <c r="U48522">
        <v>0</v>
      </c>
    </row>
    <row r="48523" spans="1:21" x14ac:dyDescent="0.35">
      <c r="A48523">
        <v>2021</v>
      </c>
      <c r="B48523">
        <v>19</v>
      </c>
      <c r="C48523" t="s">
        <v>75</v>
      </c>
      <c r="D48523" t="s">
        <v>38</v>
      </c>
      <c r="E48523" t="s">
        <v>39</v>
      </c>
      <c r="F48523" t="s">
        <v>39</v>
      </c>
      <c r="G48523" t="s">
        <v>43</v>
      </c>
      <c r="H48523" t="s">
        <v>56</v>
      </c>
      <c r="I48523" t="s">
        <v>56</v>
      </c>
      <c r="J48523">
        <v>0</v>
      </c>
      <c r="K48523">
        <v>0</v>
      </c>
      <c r="L48523">
        <v>0</v>
      </c>
      <c r="M48523">
        <v>0</v>
      </c>
      <c r="N48523">
        <v>0</v>
      </c>
      <c r="O48523">
        <v>0</v>
      </c>
      <c r="P48523">
        <v>0</v>
      </c>
      <c r="Q48523">
        <v>0</v>
      </c>
      <c r="R48523">
        <v>0</v>
      </c>
      <c r="S48523">
        <v>0</v>
      </c>
      <c r="T48523">
        <v>0</v>
      </c>
      <c r="U48523">
        <v>0</v>
      </c>
    </row>
    <row r="48524" spans="1:21" x14ac:dyDescent="0.35">
      <c r="A48524">
        <v>2021</v>
      </c>
      <c r="B48524">
        <v>19</v>
      </c>
      <c r="C48524" t="s">
        <v>75</v>
      </c>
      <c r="D48524" t="s">
        <v>38</v>
      </c>
      <c r="E48524" t="s">
        <v>39</v>
      </c>
      <c r="F48524" t="s">
        <v>39</v>
      </c>
      <c r="G48524" t="s">
        <v>44</v>
      </c>
      <c r="H48524" t="s">
        <v>56</v>
      </c>
      <c r="I48524" t="s">
        <v>56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0</v>
      </c>
      <c r="Q48524">
        <v>0</v>
      </c>
      <c r="R48524">
        <v>0</v>
      </c>
      <c r="S48524">
        <v>0</v>
      </c>
      <c r="T48524">
        <v>0</v>
      </c>
      <c r="U48524">
        <v>0</v>
      </c>
    </row>
    <row r="48525" spans="1:21" x14ac:dyDescent="0.35">
      <c r="A48525">
        <v>2021</v>
      </c>
      <c r="B48525">
        <v>19</v>
      </c>
      <c r="C48525" t="s">
        <v>75</v>
      </c>
      <c r="D48525" t="s">
        <v>38</v>
      </c>
      <c r="E48525" t="s">
        <v>45</v>
      </c>
      <c r="F48525" t="s">
        <v>45</v>
      </c>
      <c r="G48525" t="s">
        <v>45</v>
      </c>
      <c r="H48525" t="s">
        <v>56</v>
      </c>
      <c r="I48525" t="s">
        <v>56</v>
      </c>
      <c r="J48525">
        <v>0</v>
      </c>
      <c r="K48525">
        <v>0</v>
      </c>
      <c r="L48525">
        <v>0</v>
      </c>
      <c r="M48525">
        <v>0</v>
      </c>
      <c r="N48525">
        <v>0</v>
      </c>
      <c r="O48525">
        <v>0</v>
      </c>
      <c r="P48525">
        <v>0</v>
      </c>
      <c r="Q48525">
        <v>0</v>
      </c>
      <c r="R48525">
        <v>0</v>
      </c>
      <c r="S48525">
        <v>0</v>
      </c>
      <c r="T48525">
        <v>0</v>
      </c>
      <c r="U48525">
        <v>0</v>
      </c>
    </row>
    <row r="48526" spans="1:21" x14ac:dyDescent="0.35">
      <c r="A48526">
        <v>2021</v>
      </c>
      <c r="B48526">
        <v>19</v>
      </c>
      <c r="C48526" t="s">
        <v>75</v>
      </c>
      <c r="D48526" t="s">
        <v>38</v>
      </c>
      <c r="E48526" t="s">
        <v>46</v>
      </c>
      <c r="F48526" t="s">
        <v>46</v>
      </c>
      <c r="G48526" t="s">
        <v>46</v>
      </c>
      <c r="H48526" t="s">
        <v>56</v>
      </c>
      <c r="I48526" t="s">
        <v>56</v>
      </c>
      <c r="J48526">
        <v>0</v>
      </c>
      <c r="K48526">
        <v>0</v>
      </c>
      <c r="L48526">
        <v>0</v>
      </c>
      <c r="M48526">
        <v>0</v>
      </c>
      <c r="N48526">
        <v>0</v>
      </c>
      <c r="O48526">
        <v>0</v>
      </c>
      <c r="P48526">
        <v>0</v>
      </c>
      <c r="Q48526">
        <v>0</v>
      </c>
      <c r="R48526">
        <v>0</v>
      </c>
      <c r="S48526">
        <v>0</v>
      </c>
      <c r="T48526">
        <v>0</v>
      </c>
      <c r="U48526">
        <v>0</v>
      </c>
    </row>
    <row r="48527" spans="1:21" x14ac:dyDescent="0.35">
      <c r="A48527">
        <v>2021</v>
      </c>
      <c r="B48527">
        <v>19</v>
      </c>
      <c r="C48527" t="s">
        <v>75</v>
      </c>
      <c r="D48527" t="s">
        <v>38</v>
      </c>
      <c r="E48527" t="s">
        <v>47</v>
      </c>
      <c r="F48527" t="s">
        <v>47</v>
      </c>
      <c r="G48527" t="s">
        <v>47</v>
      </c>
      <c r="H48527" t="s">
        <v>56</v>
      </c>
      <c r="I48527" t="s">
        <v>56</v>
      </c>
      <c r="J48527">
        <v>0</v>
      </c>
      <c r="K48527">
        <v>0</v>
      </c>
      <c r="L48527">
        <v>0</v>
      </c>
      <c r="M48527">
        <v>0</v>
      </c>
      <c r="N48527">
        <v>0</v>
      </c>
      <c r="O48527">
        <v>0</v>
      </c>
      <c r="P48527">
        <v>0</v>
      </c>
      <c r="Q48527">
        <v>0</v>
      </c>
      <c r="R48527">
        <v>0</v>
      </c>
      <c r="S48527">
        <v>0</v>
      </c>
      <c r="T48527">
        <v>0</v>
      </c>
      <c r="U48527">
        <v>0</v>
      </c>
    </row>
    <row r="48528" spans="1:21" x14ac:dyDescent="0.35">
      <c r="A48528">
        <v>2021</v>
      </c>
      <c r="B48528">
        <v>19</v>
      </c>
      <c r="C48528" t="s">
        <v>75</v>
      </c>
      <c r="D48528" t="s">
        <v>48</v>
      </c>
      <c r="E48528" t="s">
        <v>49</v>
      </c>
      <c r="F48528" t="s">
        <v>49</v>
      </c>
      <c r="G48528" t="s">
        <v>49</v>
      </c>
      <c r="H48528" t="s">
        <v>56</v>
      </c>
      <c r="I48528" t="s">
        <v>56</v>
      </c>
      <c r="J48528">
        <v>0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0</v>
      </c>
      <c r="Q48528">
        <v>0</v>
      </c>
      <c r="R48528">
        <v>0</v>
      </c>
      <c r="S48528">
        <v>0</v>
      </c>
      <c r="T48528">
        <v>0</v>
      </c>
      <c r="U48528">
        <v>0</v>
      </c>
    </row>
    <row r="48529" spans="1:21" x14ac:dyDescent="0.35">
      <c r="A48529">
        <v>2021</v>
      </c>
      <c r="B48529">
        <v>19</v>
      </c>
      <c r="C48529" t="s">
        <v>75</v>
      </c>
      <c r="D48529" t="s">
        <v>50</v>
      </c>
      <c r="E48529" t="s">
        <v>51</v>
      </c>
      <c r="F48529" t="s">
        <v>51</v>
      </c>
      <c r="G48529" t="s">
        <v>51</v>
      </c>
      <c r="H48529" t="s">
        <v>56</v>
      </c>
      <c r="I48529" t="s">
        <v>56</v>
      </c>
      <c r="J48529">
        <v>1</v>
      </c>
      <c r="K48529">
        <v>0</v>
      </c>
      <c r="L48529">
        <v>0</v>
      </c>
      <c r="M48529">
        <v>0</v>
      </c>
      <c r="N48529">
        <v>3</v>
      </c>
      <c r="O48529">
        <v>0</v>
      </c>
      <c r="P48529">
        <v>0</v>
      </c>
      <c r="Q48529">
        <v>1</v>
      </c>
      <c r="R48529">
        <v>0</v>
      </c>
      <c r="S48529">
        <v>2</v>
      </c>
      <c r="T48529">
        <v>0</v>
      </c>
      <c r="U48529">
        <v>0</v>
      </c>
    </row>
    <row r="48530" spans="1:21" x14ac:dyDescent="0.35">
      <c r="A48530">
        <v>2021</v>
      </c>
      <c r="B48530">
        <v>19</v>
      </c>
      <c r="C48530" t="s">
        <v>75</v>
      </c>
      <c r="D48530" t="s">
        <v>50</v>
      </c>
      <c r="E48530" t="s">
        <v>52</v>
      </c>
      <c r="F48530" t="s">
        <v>52</v>
      </c>
      <c r="G48530" t="s">
        <v>52</v>
      </c>
      <c r="H48530" t="s">
        <v>56</v>
      </c>
      <c r="I48530" t="s">
        <v>56</v>
      </c>
      <c r="J48530">
        <v>0</v>
      </c>
      <c r="K48530">
        <v>0</v>
      </c>
      <c r="L48530">
        <v>0</v>
      </c>
      <c r="M48530">
        <v>0</v>
      </c>
      <c r="N48530">
        <v>0</v>
      </c>
      <c r="O48530">
        <v>0</v>
      </c>
      <c r="P48530">
        <v>0</v>
      </c>
      <c r="Q48530">
        <v>0</v>
      </c>
      <c r="R48530">
        <v>0</v>
      </c>
      <c r="S48530">
        <v>0</v>
      </c>
      <c r="T48530">
        <v>0</v>
      </c>
      <c r="U48530">
        <v>0</v>
      </c>
    </row>
    <row r="48531" spans="1:21" x14ac:dyDescent="0.35">
      <c r="A48531">
        <v>2021</v>
      </c>
      <c r="B48531">
        <v>19</v>
      </c>
      <c r="C48531" t="s">
        <v>75</v>
      </c>
      <c r="D48531" t="s">
        <v>50</v>
      </c>
      <c r="E48531" t="s">
        <v>53</v>
      </c>
      <c r="F48531" t="s">
        <v>53</v>
      </c>
      <c r="G48531" t="s">
        <v>53</v>
      </c>
      <c r="H48531" t="s">
        <v>56</v>
      </c>
      <c r="I48531" t="s">
        <v>56</v>
      </c>
      <c r="J48531">
        <v>0</v>
      </c>
      <c r="K48531">
        <v>0</v>
      </c>
      <c r="L48531">
        <v>0</v>
      </c>
      <c r="M48531">
        <v>0</v>
      </c>
      <c r="N48531">
        <v>0</v>
      </c>
      <c r="O48531">
        <v>0</v>
      </c>
      <c r="P48531">
        <v>0</v>
      </c>
      <c r="Q48531">
        <v>0</v>
      </c>
      <c r="R48531">
        <v>0</v>
      </c>
      <c r="S48531">
        <v>0</v>
      </c>
      <c r="T48531">
        <v>0</v>
      </c>
      <c r="U48531">
        <v>0</v>
      </c>
    </row>
    <row r="48532" spans="1:21" x14ac:dyDescent="0.35">
      <c r="A48532">
        <v>2021</v>
      </c>
      <c r="B48532">
        <v>20</v>
      </c>
      <c r="C48532" t="s">
        <v>76</v>
      </c>
      <c r="D48532" t="s">
        <v>22</v>
      </c>
      <c r="E48532" t="s">
        <v>23</v>
      </c>
      <c r="F48532" t="s">
        <v>24</v>
      </c>
      <c r="G48532" t="s">
        <v>25</v>
      </c>
      <c r="H48532" t="s">
        <v>26</v>
      </c>
      <c r="I48532" t="s">
        <v>27</v>
      </c>
      <c r="J48532">
        <v>0</v>
      </c>
      <c r="K48532">
        <v>0</v>
      </c>
      <c r="L48532">
        <v>0</v>
      </c>
      <c r="M48532">
        <v>0</v>
      </c>
      <c r="N48532">
        <v>0</v>
      </c>
      <c r="O48532">
        <v>0</v>
      </c>
      <c r="P48532">
        <v>1</v>
      </c>
      <c r="Q48532">
        <v>0</v>
      </c>
      <c r="R48532">
        <v>0</v>
      </c>
      <c r="S48532">
        <v>0</v>
      </c>
      <c r="T48532">
        <v>0</v>
      </c>
      <c r="U48532">
        <v>0</v>
      </c>
    </row>
    <row r="48533" spans="1:21" x14ac:dyDescent="0.35">
      <c r="A48533">
        <v>2021</v>
      </c>
      <c r="B48533">
        <v>20</v>
      </c>
      <c r="C48533" t="s">
        <v>76</v>
      </c>
      <c r="D48533" t="s">
        <v>22</v>
      </c>
      <c r="E48533" t="s">
        <v>23</v>
      </c>
      <c r="F48533" t="s">
        <v>24</v>
      </c>
      <c r="G48533" t="s">
        <v>28</v>
      </c>
      <c r="H48533" t="s">
        <v>26</v>
      </c>
      <c r="I48533" t="s">
        <v>27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0</v>
      </c>
    </row>
    <row r="48534" spans="1:21" x14ac:dyDescent="0.35">
      <c r="A48534">
        <v>2021</v>
      </c>
      <c r="B48534">
        <v>20</v>
      </c>
      <c r="C48534" t="s">
        <v>76</v>
      </c>
      <c r="D48534" t="s">
        <v>22</v>
      </c>
      <c r="E48534" t="s">
        <v>23</v>
      </c>
      <c r="F48534" t="s">
        <v>24</v>
      </c>
      <c r="G48534" t="s">
        <v>29</v>
      </c>
      <c r="H48534" t="s">
        <v>26</v>
      </c>
      <c r="I48534" t="s">
        <v>27</v>
      </c>
      <c r="J48534">
        <v>1</v>
      </c>
      <c r="K48534">
        <v>1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  <c r="T48534">
        <v>0</v>
      </c>
      <c r="U48534">
        <v>0</v>
      </c>
    </row>
    <row r="48535" spans="1:21" x14ac:dyDescent="0.35">
      <c r="A48535">
        <v>2021</v>
      </c>
      <c r="B48535">
        <v>20</v>
      </c>
      <c r="C48535" t="s">
        <v>76</v>
      </c>
      <c r="D48535" t="s">
        <v>22</v>
      </c>
      <c r="E48535" t="s">
        <v>23</v>
      </c>
      <c r="F48535" t="s">
        <v>24</v>
      </c>
      <c r="G48535" t="s">
        <v>30</v>
      </c>
      <c r="H48535" t="s">
        <v>26</v>
      </c>
      <c r="I48535" t="s">
        <v>27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0</v>
      </c>
      <c r="Q48535">
        <v>0</v>
      </c>
      <c r="R48535">
        <v>0</v>
      </c>
      <c r="S48535">
        <v>0</v>
      </c>
      <c r="T48535">
        <v>0</v>
      </c>
      <c r="U48535">
        <v>0</v>
      </c>
    </row>
    <row r="48536" spans="1:21" x14ac:dyDescent="0.35">
      <c r="A48536">
        <v>2021</v>
      </c>
      <c r="B48536">
        <v>20</v>
      </c>
      <c r="C48536" t="s">
        <v>76</v>
      </c>
      <c r="D48536" t="s">
        <v>22</v>
      </c>
      <c r="E48536" t="s">
        <v>23</v>
      </c>
      <c r="F48536" t="s">
        <v>31</v>
      </c>
      <c r="G48536" t="s">
        <v>25</v>
      </c>
      <c r="H48536" t="s">
        <v>26</v>
      </c>
      <c r="I48536" t="s">
        <v>27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0</v>
      </c>
      <c r="Q48536">
        <v>0</v>
      </c>
      <c r="R48536">
        <v>0</v>
      </c>
      <c r="S48536">
        <v>0</v>
      </c>
      <c r="T48536">
        <v>0</v>
      </c>
      <c r="U48536">
        <v>0</v>
      </c>
    </row>
    <row r="48537" spans="1:21" x14ac:dyDescent="0.35">
      <c r="A48537">
        <v>2021</v>
      </c>
      <c r="B48537">
        <v>20</v>
      </c>
      <c r="C48537" t="s">
        <v>76</v>
      </c>
      <c r="D48537" t="s">
        <v>22</v>
      </c>
      <c r="E48537" t="s">
        <v>23</v>
      </c>
      <c r="F48537" t="s">
        <v>31</v>
      </c>
      <c r="G48537" t="s">
        <v>28</v>
      </c>
      <c r="H48537" t="s">
        <v>26</v>
      </c>
      <c r="I48537" t="s">
        <v>27</v>
      </c>
      <c r="J48537">
        <v>0</v>
      </c>
      <c r="K48537">
        <v>0</v>
      </c>
      <c r="L48537">
        <v>0</v>
      </c>
      <c r="M48537">
        <v>0</v>
      </c>
      <c r="N48537">
        <v>0</v>
      </c>
      <c r="O48537">
        <v>0</v>
      </c>
      <c r="P48537">
        <v>0</v>
      </c>
      <c r="Q48537">
        <v>0</v>
      </c>
      <c r="R48537">
        <v>0</v>
      </c>
      <c r="S48537">
        <v>0</v>
      </c>
      <c r="T48537">
        <v>0</v>
      </c>
      <c r="U48537">
        <v>0</v>
      </c>
    </row>
    <row r="48538" spans="1:21" x14ac:dyDescent="0.35">
      <c r="A48538">
        <v>2021</v>
      </c>
      <c r="B48538">
        <v>20</v>
      </c>
      <c r="C48538" t="s">
        <v>76</v>
      </c>
      <c r="D48538" t="s">
        <v>22</v>
      </c>
      <c r="E48538" t="s">
        <v>23</v>
      </c>
      <c r="F48538" t="s">
        <v>31</v>
      </c>
      <c r="G48538" t="s">
        <v>32</v>
      </c>
      <c r="H48538" t="s">
        <v>26</v>
      </c>
      <c r="I48538" t="s">
        <v>27</v>
      </c>
      <c r="J48538">
        <v>0</v>
      </c>
      <c r="K48538">
        <v>1</v>
      </c>
      <c r="L48538">
        <v>0</v>
      </c>
      <c r="M48538">
        <v>3</v>
      </c>
      <c r="N48538">
        <v>1</v>
      </c>
      <c r="O48538">
        <v>0</v>
      </c>
      <c r="P48538">
        <v>1</v>
      </c>
      <c r="Q48538">
        <v>1</v>
      </c>
      <c r="R48538">
        <v>1</v>
      </c>
      <c r="S48538">
        <v>2</v>
      </c>
      <c r="T48538">
        <v>0</v>
      </c>
      <c r="U48538">
        <v>1</v>
      </c>
    </row>
    <row r="48539" spans="1:21" x14ac:dyDescent="0.35">
      <c r="A48539">
        <v>2021</v>
      </c>
      <c r="B48539">
        <v>20</v>
      </c>
      <c r="C48539" t="s">
        <v>76</v>
      </c>
      <c r="D48539" t="s">
        <v>22</v>
      </c>
      <c r="E48539" t="s">
        <v>23</v>
      </c>
      <c r="F48539" t="s">
        <v>31</v>
      </c>
      <c r="G48539" t="s">
        <v>29</v>
      </c>
      <c r="H48539" t="s">
        <v>26</v>
      </c>
      <c r="I48539" t="s">
        <v>27</v>
      </c>
      <c r="J48539">
        <v>0</v>
      </c>
      <c r="K48539">
        <v>0</v>
      </c>
      <c r="L48539">
        <v>3</v>
      </c>
      <c r="M48539">
        <v>0</v>
      </c>
      <c r="N48539">
        <v>1</v>
      </c>
      <c r="O48539">
        <v>2</v>
      </c>
      <c r="P48539">
        <v>2</v>
      </c>
      <c r="Q48539">
        <v>0</v>
      </c>
      <c r="R48539">
        <v>1</v>
      </c>
      <c r="S48539">
        <v>2</v>
      </c>
      <c r="T48539">
        <v>0</v>
      </c>
      <c r="U48539">
        <v>1</v>
      </c>
    </row>
    <row r="48540" spans="1:21" x14ac:dyDescent="0.35">
      <c r="A48540">
        <v>2021</v>
      </c>
      <c r="B48540">
        <v>20</v>
      </c>
      <c r="C48540" t="s">
        <v>76</v>
      </c>
      <c r="D48540" t="s">
        <v>22</v>
      </c>
      <c r="E48540" t="s">
        <v>23</v>
      </c>
      <c r="F48540" t="s">
        <v>31</v>
      </c>
      <c r="G48540" t="s">
        <v>30</v>
      </c>
      <c r="H48540" t="s">
        <v>26</v>
      </c>
      <c r="I48540" t="s">
        <v>27</v>
      </c>
      <c r="J48540">
        <v>0</v>
      </c>
      <c r="K48540">
        <v>1</v>
      </c>
      <c r="L48540">
        <v>0</v>
      </c>
      <c r="M48540">
        <v>1</v>
      </c>
      <c r="N48540">
        <v>0</v>
      </c>
      <c r="O48540">
        <v>2</v>
      </c>
      <c r="P48540">
        <v>0</v>
      </c>
      <c r="Q48540">
        <v>0</v>
      </c>
      <c r="R48540">
        <v>0</v>
      </c>
      <c r="S48540">
        <v>0</v>
      </c>
      <c r="T48540">
        <v>0</v>
      </c>
      <c r="U48540">
        <v>0</v>
      </c>
    </row>
    <row r="48541" spans="1:21" x14ac:dyDescent="0.35">
      <c r="A48541">
        <v>2021</v>
      </c>
      <c r="B48541">
        <v>20</v>
      </c>
      <c r="C48541" t="s">
        <v>76</v>
      </c>
      <c r="D48541" t="s">
        <v>22</v>
      </c>
      <c r="E48541" t="s">
        <v>33</v>
      </c>
      <c r="F48541" t="s">
        <v>34</v>
      </c>
      <c r="G48541" t="s">
        <v>25</v>
      </c>
      <c r="H48541" t="s">
        <v>26</v>
      </c>
      <c r="I48541" t="s">
        <v>27</v>
      </c>
      <c r="J48541">
        <v>0</v>
      </c>
      <c r="K48541">
        <v>1</v>
      </c>
      <c r="L48541">
        <v>0</v>
      </c>
      <c r="M48541">
        <v>0</v>
      </c>
      <c r="N48541">
        <v>0</v>
      </c>
      <c r="O48541">
        <v>1</v>
      </c>
      <c r="P48541">
        <v>2</v>
      </c>
      <c r="Q48541">
        <v>0</v>
      </c>
      <c r="R48541">
        <v>0</v>
      </c>
      <c r="S48541">
        <v>0</v>
      </c>
      <c r="T48541">
        <v>0</v>
      </c>
      <c r="U48541">
        <v>0</v>
      </c>
    </row>
    <row r="48542" spans="1:21" x14ac:dyDescent="0.35">
      <c r="A48542">
        <v>2021</v>
      </c>
      <c r="B48542">
        <v>20</v>
      </c>
      <c r="C48542" t="s">
        <v>76</v>
      </c>
      <c r="D48542" t="s">
        <v>22</v>
      </c>
      <c r="E48542" t="s">
        <v>33</v>
      </c>
      <c r="F48542" t="s">
        <v>34</v>
      </c>
      <c r="G48542" t="s">
        <v>28</v>
      </c>
      <c r="H48542" t="s">
        <v>26</v>
      </c>
      <c r="I48542" t="s">
        <v>27</v>
      </c>
      <c r="J48542">
        <v>0</v>
      </c>
      <c r="K48542">
        <v>0</v>
      </c>
      <c r="L48542">
        <v>0</v>
      </c>
      <c r="M48542">
        <v>0</v>
      </c>
      <c r="N48542">
        <v>0</v>
      </c>
      <c r="O48542">
        <v>0</v>
      </c>
      <c r="P48542">
        <v>0</v>
      </c>
      <c r="Q48542">
        <v>0</v>
      </c>
      <c r="R48542">
        <v>0</v>
      </c>
      <c r="S48542">
        <v>0</v>
      </c>
      <c r="T48542">
        <v>0</v>
      </c>
      <c r="U48542">
        <v>0</v>
      </c>
    </row>
    <row r="48543" spans="1:21" x14ac:dyDescent="0.35">
      <c r="A48543">
        <v>2021</v>
      </c>
      <c r="B48543">
        <v>20</v>
      </c>
      <c r="C48543" t="s">
        <v>76</v>
      </c>
      <c r="D48543" t="s">
        <v>22</v>
      </c>
      <c r="E48543" t="s">
        <v>33</v>
      </c>
      <c r="F48543" t="s">
        <v>34</v>
      </c>
      <c r="G48543" t="s">
        <v>29</v>
      </c>
      <c r="H48543" t="s">
        <v>26</v>
      </c>
      <c r="I48543" t="s">
        <v>27</v>
      </c>
      <c r="J48543">
        <v>8</v>
      </c>
      <c r="K48543">
        <v>7</v>
      </c>
      <c r="L48543">
        <v>11</v>
      </c>
      <c r="M48543">
        <v>6</v>
      </c>
      <c r="N48543">
        <v>5</v>
      </c>
      <c r="O48543">
        <v>5</v>
      </c>
      <c r="P48543">
        <v>10</v>
      </c>
      <c r="Q48543">
        <v>8</v>
      </c>
      <c r="R48543">
        <v>5</v>
      </c>
      <c r="S48543">
        <v>2</v>
      </c>
      <c r="T48543">
        <v>6</v>
      </c>
      <c r="U48543">
        <v>0</v>
      </c>
    </row>
    <row r="48544" spans="1:21" x14ac:dyDescent="0.35">
      <c r="A48544">
        <v>2021</v>
      </c>
      <c r="B48544">
        <v>20</v>
      </c>
      <c r="C48544" t="s">
        <v>76</v>
      </c>
      <c r="D48544" t="s">
        <v>22</v>
      </c>
      <c r="E48544" t="s">
        <v>33</v>
      </c>
      <c r="F48544" t="s">
        <v>34</v>
      </c>
      <c r="G48544" t="s">
        <v>30</v>
      </c>
      <c r="H48544" t="s">
        <v>26</v>
      </c>
      <c r="I48544" t="s">
        <v>27</v>
      </c>
      <c r="J48544">
        <v>0</v>
      </c>
      <c r="K48544">
        <v>0</v>
      </c>
      <c r="L48544">
        <v>1</v>
      </c>
      <c r="M48544">
        <v>2</v>
      </c>
      <c r="N48544">
        <v>1</v>
      </c>
      <c r="O48544">
        <v>1</v>
      </c>
      <c r="P48544">
        <v>0</v>
      </c>
      <c r="Q48544">
        <v>0</v>
      </c>
      <c r="R48544">
        <v>1</v>
      </c>
      <c r="S48544">
        <v>0</v>
      </c>
      <c r="T48544">
        <v>0</v>
      </c>
      <c r="U48544">
        <v>0</v>
      </c>
    </row>
    <row r="48545" spans="1:21" x14ac:dyDescent="0.35">
      <c r="A48545">
        <v>2021</v>
      </c>
      <c r="B48545">
        <v>20</v>
      </c>
      <c r="C48545" t="s">
        <v>76</v>
      </c>
      <c r="D48545" t="s">
        <v>22</v>
      </c>
      <c r="E48545" t="s">
        <v>33</v>
      </c>
      <c r="F48545" t="s">
        <v>35</v>
      </c>
      <c r="G48545" t="s">
        <v>25</v>
      </c>
      <c r="H48545" t="s">
        <v>26</v>
      </c>
      <c r="I48545" t="s">
        <v>27</v>
      </c>
      <c r="J48545">
        <v>1</v>
      </c>
      <c r="K48545">
        <v>0</v>
      </c>
      <c r="L48545">
        <v>0</v>
      </c>
      <c r="M48545">
        <v>0</v>
      </c>
      <c r="N48545">
        <v>0</v>
      </c>
      <c r="O48545">
        <v>0</v>
      </c>
      <c r="P48545">
        <v>0</v>
      </c>
      <c r="Q48545">
        <v>0</v>
      </c>
      <c r="R48545">
        <v>0</v>
      </c>
      <c r="S48545">
        <v>0</v>
      </c>
      <c r="T48545">
        <v>0</v>
      </c>
      <c r="U48545">
        <v>0</v>
      </c>
    </row>
    <row r="48546" spans="1:21" x14ac:dyDescent="0.35">
      <c r="A48546">
        <v>2021</v>
      </c>
      <c r="B48546">
        <v>20</v>
      </c>
      <c r="C48546" t="s">
        <v>76</v>
      </c>
      <c r="D48546" t="s">
        <v>22</v>
      </c>
      <c r="E48546" t="s">
        <v>33</v>
      </c>
      <c r="F48546" t="s">
        <v>35</v>
      </c>
      <c r="G48546" t="s">
        <v>28</v>
      </c>
      <c r="H48546" t="s">
        <v>26</v>
      </c>
      <c r="I48546" t="s">
        <v>27</v>
      </c>
      <c r="J48546">
        <v>0</v>
      </c>
      <c r="K48546">
        <v>0</v>
      </c>
      <c r="L48546">
        <v>0</v>
      </c>
      <c r="M48546">
        <v>0</v>
      </c>
      <c r="N48546">
        <v>0</v>
      </c>
      <c r="O48546">
        <v>0</v>
      </c>
      <c r="P48546">
        <v>0</v>
      </c>
      <c r="Q48546">
        <v>0</v>
      </c>
      <c r="R48546">
        <v>0</v>
      </c>
      <c r="S48546">
        <v>0</v>
      </c>
      <c r="T48546">
        <v>0</v>
      </c>
      <c r="U48546">
        <v>0</v>
      </c>
    </row>
    <row r="48547" spans="1:21" x14ac:dyDescent="0.35">
      <c r="A48547">
        <v>2021</v>
      </c>
      <c r="B48547">
        <v>20</v>
      </c>
      <c r="C48547" t="s">
        <v>76</v>
      </c>
      <c r="D48547" t="s">
        <v>22</v>
      </c>
      <c r="E48547" t="s">
        <v>33</v>
      </c>
      <c r="F48547" t="s">
        <v>35</v>
      </c>
      <c r="G48547" t="s">
        <v>32</v>
      </c>
      <c r="H48547" t="s">
        <v>26</v>
      </c>
      <c r="I48547" t="s">
        <v>27</v>
      </c>
      <c r="J48547">
        <v>2</v>
      </c>
      <c r="K48547">
        <v>4</v>
      </c>
      <c r="L48547">
        <v>6</v>
      </c>
      <c r="M48547">
        <v>2</v>
      </c>
      <c r="N48547">
        <v>1</v>
      </c>
      <c r="O48547">
        <v>3</v>
      </c>
      <c r="P48547">
        <v>3</v>
      </c>
      <c r="Q48547">
        <v>5</v>
      </c>
      <c r="R48547">
        <v>0</v>
      </c>
      <c r="S48547">
        <v>1</v>
      </c>
      <c r="T48547">
        <v>4</v>
      </c>
      <c r="U48547">
        <v>0</v>
      </c>
    </row>
    <row r="48548" spans="1:21" x14ac:dyDescent="0.35">
      <c r="A48548">
        <v>2021</v>
      </c>
      <c r="B48548">
        <v>20</v>
      </c>
      <c r="C48548" t="s">
        <v>76</v>
      </c>
      <c r="D48548" t="s">
        <v>22</v>
      </c>
      <c r="E48548" t="s">
        <v>33</v>
      </c>
      <c r="F48548" t="s">
        <v>35</v>
      </c>
      <c r="G48548" t="s">
        <v>29</v>
      </c>
      <c r="H48548" t="s">
        <v>26</v>
      </c>
      <c r="I48548" t="s">
        <v>27</v>
      </c>
      <c r="J48548">
        <v>1</v>
      </c>
      <c r="K48548">
        <v>0</v>
      </c>
      <c r="L48548">
        <v>1</v>
      </c>
      <c r="M48548">
        <v>1</v>
      </c>
      <c r="N48548">
        <v>3</v>
      </c>
      <c r="O48548">
        <v>1</v>
      </c>
      <c r="P48548">
        <v>2</v>
      </c>
      <c r="Q48548">
        <v>2</v>
      </c>
      <c r="R48548">
        <v>2</v>
      </c>
      <c r="S48548">
        <v>0</v>
      </c>
      <c r="T48548">
        <v>0</v>
      </c>
      <c r="U48548">
        <v>0</v>
      </c>
    </row>
    <row r="48549" spans="1:21" x14ac:dyDescent="0.35">
      <c r="A48549">
        <v>2021</v>
      </c>
      <c r="B48549">
        <v>20</v>
      </c>
      <c r="C48549" t="s">
        <v>76</v>
      </c>
      <c r="D48549" t="s">
        <v>22</v>
      </c>
      <c r="E48549" t="s">
        <v>33</v>
      </c>
      <c r="F48549" t="s">
        <v>35</v>
      </c>
      <c r="G48549" t="s">
        <v>30</v>
      </c>
      <c r="H48549" t="s">
        <v>26</v>
      </c>
      <c r="I48549" t="s">
        <v>27</v>
      </c>
      <c r="J48549">
        <v>0</v>
      </c>
      <c r="K48549">
        <v>0</v>
      </c>
      <c r="L48549">
        <v>0</v>
      </c>
      <c r="M48549">
        <v>0</v>
      </c>
      <c r="N48549">
        <v>1</v>
      </c>
      <c r="O48549">
        <v>0</v>
      </c>
      <c r="P48549">
        <v>0</v>
      </c>
      <c r="Q48549">
        <v>0</v>
      </c>
      <c r="R48549">
        <v>0</v>
      </c>
      <c r="S48549">
        <v>0</v>
      </c>
      <c r="T48549">
        <v>0</v>
      </c>
      <c r="U48549">
        <v>0</v>
      </c>
    </row>
    <row r="48550" spans="1:21" x14ac:dyDescent="0.35">
      <c r="A48550">
        <v>2021</v>
      </c>
      <c r="B48550">
        <v>20</v>
      </c>
      <c r="C48550" t="s">
        <v>76</v>
      </c>
      <c r="D48550" t="s">
        <v>22</v>
      </c>
      <c r="E48550" t="s">
        <v>36</v>
      </c>
      <c r="F48550" t="s">
        <v>36</v>
      </c>
      <c r="G48550" t="s">
        <v>25</v>
      </c>
      <c r="H48550" t="s">
        <v>26</v>
      </c>
      <c r="I48550" t="s">
        <v>27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  <c r="T48550">
        <v>0</v>
      </c>
      <c r="U48550">
        <v>0</v>
      </c>
    </row>
    <row r="48551" spans="1:21" x14ac:dyDescent="0.35">
      <c r="A48551">
        <v>2021</v>
      </c>
      <c r="B48551">
        <v>20</v>
      </c>
      <c r="C48551" t="s">
        <v>76</v>
      </c>
      <c r="D48551" t="s">
        <v>22</v>
      </c>
      <c r="E48551" t="s">
        <v>36</v>
      </c>
      <c r="F48551" t="s">
        <v>36</v>
      </c>
      <c r="G48551" t="s">
        <v>28</v>
      </c>
      <c r="H48551" t="s">
        <v>26</v>
      </c>
      <c r="I48551" t="s">
        <v>27</v>
      </c>
      <c r="J48551">
        <v>0</v>
      </c>
      <c r="K48551">
        <v>0</v>
      </c>
      <c r="L48551">
        <v>0</v>
      </c>
      <c r="M48551">
        <v>0</v>
      </c>
      <c r="N48551">
        <v>0</v>
      </c>
      <c r="O48551">
        <v>0</v>
      </c>
      <c r="P48551">
        <v>0</v>
      </c>
      <c r="Q48551">
        <v>0</v>
      </c>
      <c r="R48551">
        <v>0</v>
      </c>
      <c r="S48551">
        <v>0</v>
      </c>
      <c r="T48551">
        <v>0</v>
      </c>
      <c r="U48551">
        <v>0</v>
      </c>
    </row>
    <row r="48552" spans="1:21" x14ac:dyDescent="0.35">
      <c r="A48552">
        <v>2021</v>
      </c>
      <c r="B48552">
        <v>20</v>
      </c>
      <c r="C48552" t="s">
        <v>76</v>
      </c>
      <c r="D48552" t="s">
        <v>22</v>
      </c>
      <c r="E48552" t="s">
        <v>36</v>
      </c>
      <c r="F48552" t="s">
        <v>36</v>
      </c>
      <c r="G48552" t="s">
        <v>29</v>
      </c>
      <c r="H48552" t="s">
        <v>26</v>
      </c>
      <c r="I48552" t="s">
        <v>27</v>
      </c>
      <c r="J48552">
        <v>1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0</v>
      </c>
      <c r="R48552">
        <v>0</v>
      </c>
      <c r="S48552">
        <v>1</v>
      </c>
      <c r="T48552">
        <v>0</v>
      </c>
      <c r="U48552">
        <v>0</v>
      </c>
    </row>
    <row r="48553" spans="1:21" x14ac:dyDescent="0.35">
      <c r="A48553">
        <v>2021</v>
      </c>
      <c r="B48553">
        <v>20</v>
      </c>
      <c r="C48553" t="s">
        <v>76</v>
      </c>
      <c r="D48553" t="s">
        <v>22</v>
      </c>
      <c r="E48553" t="s">
        <v>36</v>
      </c>
      <c r="F48553" t="s">
        <v>36</v>
      </c>
      <c r="G48553" t="s">
        <v>30</v>
      </c>
      <c r="H48553" t="s">
        <v>26</v>
      </c>
      <c r="I48553" t="s">
        <v>27</v>
      </c>
      <c r="J48553">
        <v>0</v>
      </c>
      <c r="K48553">
        <v>0</v>
      </c>
      <c r="L48553">
        <v>0</v>
      </c>
      <c r="M48553">
        <v>0</v>
      </c>
      <c r="N48553">
        <v>0</v>
      </c>
      <c r="O48553">
        <v>0</v>
      </c>
      <c r="P48553">
        <v>0</v>
      </c>
      <c r="Q48553">
        <v>0</v>
      </c>
      <c r="R48553">
        <v>0</v>
      </c>
      <c r="S48553">
        <v>0</v>
      </c>
      <c r="T48553">
        <v>0</v>
      </c>
      <c r="U48553">
        <v>0</v>
      </c>
    </row>
    <row r="48554" spans="1:21" x14ac:dyDescent="0.35">
      <c r="A48554">
        <v>2021</v>
      </c>
      <c r="B48554">
        <v>20</v>
      </c>
      <c r="C48554" t="s">
        <v>76</v>
      </c>
      <c r="D48554" t="s">
        <v>22</v>
      </c>
      <c r="E48554" t="s">
        <v>37</v>
      </c>
      <c r="F48554" t="s">
        <v>37</v>
      </c>
      <c r="G48554" t="s">
        <v>37</v>
      </c>
      <c r="H48554" t="s">
        <v>26</v>
      </c>
      <c r="I48554" t="s">
        <v>27</v>
      </c>
      <c r="J48554">
        <v>2</v>
      </c>
      <c r="K48554">
        <v>0</v>
      </c>
      <c r="L48554">
        <v>0</v>
      </c>
      <c r="M48554">
        <v>0</v>
      </c>
      <c r="N48554">
        <v>1</v>
      </c>
      <c r="O48554">
        <v>0</v>
      </c>
      <c r="P48554">
        <v>0</v>
      </c>
      <c r="Q48554">
        <v>0</v>
      </c>
      <c r="R48554">
        <v>0</v>
      </c>
      <c r="S48554">
        <v>0</v>
      </c>
      <c r="T48554">
        <v>0</v>
      </c>
      <c r="U48554">
        <v>0</v>
      </c>
    </row>
    <row r="48555" spans="1:21" x14ac:dyDescent="0.35">
      <c r="A48555">
        <v>2021</v>
      </c>
      <c r="B48555">
        <v>20</v>
      </c>
      <c r="C48555" t="s">
        <v>76</v>
      </c>
      <c r="D48555" t="s">
        <v>38</v>
      </c>
      <c r="E48555" t="s">
        <v>39</v>
      </c>
      <c r="F48555" t="s">
        <v>39</v>
      </c>
      <c r="G48555" t="s">
        <v>40</v>
      </c>
      <c r="H48555" t="s">
        <v>26</v>
      </c>
      <c r="I48555" t="s">
        <v>27</v>
      </c>
      <c r="J48555">
        <v>0</v>
      </c>
      <c r="K48555">
        <v>0</v>
      </c>
      <c r="L48555">
        <v>0</v>
      </c>
      <c r="M48555">
        <v>1</v>
      </c>
      <c r="N48555">
        <v>0</v>
      </c>
      <c r="O48555">
        <v>0</v>
      </c>
      <c r="P48555">
        <v>0</v>
      </c>
      <c r="Q48555">
        <v>0</v>
      </c>
      <c r="R48555">
        <v>0</v>
      </c>
      <c r="S48555">
        <v>0</v>
      </c>
      <c r="T48555">
        <v>1</v>
      </c>
      <c r="U48555">
        <v>0</v>
      </c>
    </row>
    <row r="48556" spans="1:21" x14ac:dyDescent="0.35">
      <c r="A48556">
        <v>2021</v>
      </c>
      <c r="B48556">
        <v>20</v>
      </c>
      <c r="C48556" t="s">
        <v>76</v>
      </c>
      <c r="D48556" t="s">
        <v>38</v>
      </c>
      <c r="E48556" t="s">
        <v>39</v>
      </c>
      <c r="F48556" t="s">
        <v>39</v>
      </c>
      <c r="G48556" t="s">
        <v>41</v>
      </c>
      <c r="H48556" t="s">
        <v>26</v>
      </c>
      <c r="I48556" t="s">
        <v>27</v>
      </c>
      <c r="J48556">
        <v>0</v>
      </c>
      <c r="K48556">
        <v>0</v>
      </c>
      <c r="L48556">
        <v>0</v>
      </c>
      <c r="M48556">
        <v>0</v>
      </c>
      <c r="N48556">
        <v>0</v>
      </c>
      <c r="O48556">
        <v>0</v>
      </c>
      <c r="P48556">
        <v>0</v>
      </c>
      <c r="Q48556">
        <v>0</v>
      </c>
      <c r="R48556">
        <v>0</v>
      </c>
      <c r="S48556">
        <v>0</v>
      </c>
      <c r="T48556">
        <v>0</v>
      </c>
      <c r="U48556">
        <v>0</v>
      </c>
    </row>
    <row r="48557" spans="1:21" x14ac:dyDescent="0.35">
      <c r="A48557">
        <v>2021</v>
      </c>
      <c r="B48557">
        <v>20</v>
      </c>
      <c r="C48557" t="s">
        <v>76</v>
      </c>
      <c r="D48557" t="s">
        <v>38</v>
      </c>
      <c r="E48557" t="s">
        <v>39</v>
      </c>
      <c r="F48557" t="s">
        <v>39</v>
      </c>
      <c r="G48557" t="s">
        <v>42</v>
      </c>
      <c r="H48557" t="s">
        <v>26</v>
      </c>
      <c r="I48557" t="s">
        <v>27</v>
      </c>
      <c r="J48557">
        <v>0</v>
      </c>
      <c r="K48557">
        <v>0</v>
      </c>
      <c r="L48557">
        <v>0</v>
      </c>
      <c r="M48557">
        <v>0</v>
      </c>
      <c r="N48557">
        <v>0</v>
      </c>
      <c r="O48557">
        <v>0</v>
      </c>
      <c r="P48557">
        <v>0</v>
      </c>
      <c r="Q48557">
        <v>0</v>
      </c>
      <c r="R48557">
        <v>0</v>
      </c>
      <c r="S48557">
        <v>0</v>
      </c>
      <c r="T48557">
        <v>0</v>
      </c>
      <c r="U48557">
        <v>0</v>
      </c>
    </row>
    <row r="48558" spans="1:21" x14ac:dyDescent="0.35">
      <c r="A48558">
        <v>2021</v>
      </c>
      <c r="B48558">
        <v>20</v>
      </c>
      <c r="C48558" t="s">
        <v>76</v>
      </c>
      <c r="D48558" t="s">
        <v>38</v>
      </c>
      <c r="E48558" t="s">
        <v>39</v>
      </c>
      <c r="F48558" t="s">
        <v>39</v>
      </c>
      <c r="G48558" t="s">
        <v>43</v>
      </c>
      <c r="H48558" t="s">
        <v>26</v>
      </c>
      <c r="I48558" t="s">
        <v>27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0</v>
      </c>
      <c r="R48558">
        <v>0</v>
      </c>
      <c r="S48558">
        <v>0</v>
      </c>
      <c r="T48558">
        <v>0</v>
      </c>
      <c r="U48558">
        <v>0</v>
      </c>
    </row>
    <row r="48559" spans="1:21" x14ac:dyDescent="0.35">
      <c r="A48559">
        <v>2021</v>
      </c>
      <c r="B48559">
        <v>20</v>
      </c>
      <c r="C48559" t="s">
        <v>76</v>
      </c>
      <c r="D48559" t="s">
        <v>38</v>
      </c>
      <c r="E48559" t="s">
        <v>39</v>
      </c>
      <c r="F48559" t="s">
        <v>39</v>
      </c>
      <c r="G48559" t="s">
        <v>44</v>
      </c>
      <c r="H48559" t="s">
        <v>26</v>
      </c>
      <c r="I48559" t="s">
        <v>27</v>
      </c>
      <c r="J48559">
        <v>0</v>
      </c>
      <c r="K48559">
        <v>0</v>
      </c>
      <c r="L48559">
        <v>0</v>
      </c>
      <c r="M48559">
        <v>0</v>
      </c>
      <c r="N48559">
        <v>0</v>
      </c>
      <c r="O48559">
        <v>0</v>
      </c>
      <c r="P48559">
        <v>0</v>
      </c>
      <c r="Q48559">
        <v>0</v>
      </c>
      <c r="R48559">
        <v>0</v>
      </c>
      <c r="S48559">
        <v>0</v>
      </c>
      <c r="T48559">
        <v>0</v>
      </c>
      <c r="U48559">
        <v>0</v>
      </c>
    </row>
    <row r="48560" spans="1:21" x14ac:dyDescent="0.35">
      <c r="A48560">
        <v>2021</v>
      </c>
      <c r="B48560">
        <v>20</v>
      </c>
      <c r="C48560" t="s">
        <v>76</v>
      </c>
      <c r="D48560" t="s">
        <v>38</v>
      </c>
      <c r="E48560" t="s">
        <v>45</v>
      </c>
      <c r="F48560" t="s">
        <v>45</v>
      </c>
      <c r="G48560" t="s">
        <v>45</v>
      </c>
      <c r="H48560" t="s">
        <v>26</v>
      </c>
      <c r="I48560" t="s">
        <v>27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0</v>
      </c>
    </row>
    <row r="48561" spans="1:21" x14ac:dyDescent="0.35">
      <c r="A48561">
        <v>2021</v>
      </c>
      <c r="B48561">
        <v>20</v>
      </c>
      <c r="C48561" t="s">
        <v>76</v>
      </c>
      <c r="D48561" t="s">
        <v>38</v>
      </c>
      <c r="E48561" t="s">
        <v>46</v>
      </c>
      <c r="F48561" t="s">
        <v>46</v>
      </c>
      <c r="G48561" t="s">
        <v>46</v>
      </c>
      <c r="H48561" t="s">
        <v>26</v>
      </c>
      <c r="I48561" t="s">
        <v>27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0</v>
      </c>
      <c r="Q48561">
        <v>0</v>
      </c>
      <c r="R48561">
        <v>0</v>
      </c>
      <c r="S48561">
        <v>0</v>
      </c>
      <c r="T48561">
        <v>0</v>
      </c>
      <c r="U48561">
        <v>0</v>
      </c>
    </row>
    <row r="48562" spans="1:21" x14ac:dyDescent="0.35">
      <c r="A48562">
        <v>2021</v>
      </c>
      <c r="B48562">
        <v>20</v>
      </c>
      <c r="C48562" t="s">
        <v>76</v>
      </c>
      <c r="D48562" t="s">
        <v>38</v>
      </c>
      <c r="E48562" t="s">
        <v>47</v>
      </c>
      <c r="F48562" t="s">
        <v>47</v>
      </c>
      <c r="G48562" t="s">
        <v>47</v>
      </c>
      <c r="H48562" t="s">
        <v>26</v>
      </c>
      <c r="I48562" t="s">
        <v>27</v>
      </c>
      <c r="J48562">
        <v>4</v>
      </c>
      <c r="K48562">
        <v>1</v>
      </c>
      <c r="L48562">
        <v>5</v>
      </c>
      <c r="M48562">
        <v>6</v>
      </c>
      <c r="N48562">
        <v>1</v>
      </c>
      <c r="O48562">
        <v>1</v>
      </c>
      <c r="P48562">
        <v>3</v>
      </c>
      <c r="Q48562">
        <v>3</v>
      </c>
      <c r="R48562">
        <v>2</v>
      </c>
      <c r="S48562">
        <v>1</v>
      </c>
      <c r="T48562">
        <v>3</v>
      </c>
      <c r="U48562">
        <v>0</v>
      </c>
    </row>
    <row r="48563" spans="1:21" x14ac:dyDescent="0.35">
      <c r="A48563">
        <v>2021</v>
      </c>
      <c r="B48563">
        <v>20</v>
      </c>
      <c r="C48563" t="s">
        <v>76</v>
      </c>
      <c r="D48563" t="s">
        <v>48</v>
      </c>
      <c r="E48563" t="s">
        <v>49</v>
      </c>
      <c r="F48563" t="s">
        <v>49</v>
      </c>
      <c r="G48563" t="s">
        <v>49</v>
      </c>
      <c r="H48563" t="s">
        <v>26</v>
      </c>
      <c r="I48563" t="s">
        <v>27</v>
      </c>
      <c r="J48563">
        <v>0</v>
      </c>
      <c r="K48563">
        <v>0</v>
      </c>
      <c r="L48563">
        <v>0</v>
      </c>
      <c r="M48563">
        <v>1</v>
      </c>
      <c r="N48563">
        <v>0</v>
      </c>
      <c r="O48563">
        <v>0</v>
      </c>
      <c r="P48563">
        <v>0</v>
      </c>
      <c r="Q48563">
        <v>1</v>
      </c>
      <c r="R48563">
        <v>1</v>
      </c>
      <c r="S48563">
        <v>0</v>
      </c>
      <c r="T48563">
        <v>0</v>
      </c>
      <c r="U48563">
        <v>0</v>
      </c>
    </row>
    <row r="48564" spans="1:21" x14ac:dyDescent="0.35">
      <c r="A48564">
        <v>2021</v>
      </c>
      <c r="B48564">
        <v>20</v>
      </c>
      <c r="C48564" t="s">
        <v>76</v>
      </c>
      <c r="D48564" t="s">
        <v>50</v>
      </c>
      <c r="E48564" t="s">
        <v>51</v>
      </c>
      <c r="F48564" t="s">
        <v>51</v>
      </c>
      <c r="G48564" t="s">
        <v>51</v>
      </c>
      <c r="H48564" t="s">
        <v>26</v>
      </c>
      <c r="I48564" t="s">
        <v>27</v>
      </c>
      <c r="J48564">
        <v>0</v>
      </c>
      <c r="K48564">
        <v>1</v>
      </c>
      <c r="L48564">
        <v>4</v>
      </c>
      <c r="M48564">
        <v>1</v>
      </c>
      <c r="N48564">
        <v>2</v>
      </c>
      <c r="O48564">
        <v>1</v>
      </c>
      <c r="P48564">
        <v>0</v>
      </c>
      <c r="Q48564">
        <v>0</v>
      </c>
      <c r="R48564">
        <v>1</v>
      </c>
      <c r="S48564">
        <v>0</v>
      </c>
      <c r="T48564">
        <v>0</v>
      </c>
      <c r="U48564">
        <v>0</v>
      </c>
    </row>
    <row r="48565" spans="1:21" x14ac:dyDescent="0.35">
      <c r="A48565">
        <v>2021</v>
      </c>
      <c r="B48565">
        <v>20</v>
      </c>
      <c r="C48565" t="s">
        <v>76</v>
      </c>
      <c r="D48565" t="s">
        <v>50</v>
      </c>
      <c r="E48565" t="s">
        <v>52</v>
      </c>
      <c r="F48565" t="s">
        <v>52</v>
      </c>
      <c r="G48565" t="s">
        <v>52</v>
      </c>
      <c r="H48565" t="s">
        <v>26</v>
      </c>
      <c r="I48565" t="s">
        <v>27</v>
      </c>
      <c r="J48565">
        <v>0</v>
      </c>
      <c r="K48565">
        <v>0</v>
      </c>
      <c r="L48565">
        <v>0</v>
      </c>
      <c r="M48565">
        <v>2</v>
      </c>
      <c r="N48565">
        <v>1</v>
      </c>
      <c r="O48565">
        <v>0</v>
      </c>
      <c r="P48565">
        <v>0</v>
      </c>
      <c r="Q48565">
        <v>2</v>
      </c>
      <c r="R48565">
        <v>0</v>
      </c>
      <c r="S48565">
        <v>0</v>
      </c>
      <c r="T48565">
        <v>0</v>
      </c>
      <c r="U48565">
        <v>0</v>
      </c>
    </row>
    <row r="48566" spans="1:21" x14ac:dyDescent="0.35">
      <c r="A48566">
        <v>2021</v>
      </c>
      <c r="B48566">
        <v>20</v>
      </c>
      <c r="C48566" t="s">
        <v>76</v>
      </c>
      <c r="D48566" t="s">
        <v>50</v>
      </c>
      <c r="E48566" t="s">
        <v>53</v>
      </c>
      <c r="F48566" t="s">
        <v>53</v>
      </c>
      <c r="G48566" t="s">
        <v>53</v>
      </c>
      <c r="H48566" t="s">
        <v>26</v>
      </c>
      <c r="I48566" t="s">
        <v>27</v>
      </c>
      <c r="J48566">
        <v>0</v>
      </c>
      <c r="K48566">
        <v>0</v>
      </c>
      <c r="L48566">
        <v>0</v>
      </c>
      <c r="M48566">
        <v>0</v>
      </c>
      <c r="N48566">
        <v>0</v>
      </c>
      <c r="O48566">
        <v>0</v>
      </c>
      <c r="P48566">
        <v>1</v>
      </c>
      <c r="Q48566">
        <v>0</v>
      </c>
      <c r="R48566">
        <v>0</v>
      </c>
      <c r="S48566">
        <v>0</v>
      </c>
      <c r="T48566">
        <v>0</v>
      </c>
      <c r="U48566">
        <v>0</v>
      </c>
    </row>
    <row r="48567" spans="1:21" x14ac:dyDescent="0.35">
      <c r="A48567">
        <v>2021</v>
      </c>
      <c r="B48567">
        <v>20</v>
      </c>
      <c r="C48567" t="s">
        <v>76</v>
      </c>
      <c r="D48567" t="s">
        <v>22</v>
      </c>
      <c r="E48567" t="s">
        <v>23</v>
      </c>
      <c r="F48567" t="s">
        <v>24</v>
      </c>
      <c r="G48567" t="s">
        <v>25</v>
      </c>
      <c r="H48567" t="s">
        <v>26</v>
      </c>
      <c r="I48567" t="s">
        <v>54</v>
      </c>
      <c r="J48567">
        <v>4</v>
      </c>
      <c r="K48567">
        <v>5</v>
      </c>
      <c r="L48567">
        <v>3</v>
      </c>
      <c r="M48567">
        <v>1</v>
      </c>
      <c r="N48567">
        <v>1</v>
      </c>
      <c r="O48567">
        <v>2</v>
      </c>
      <c r="P48567">
        <v>3</v>
      </c>
      <c r="Q48567">
        <v>3</v>
      </c>
      <c r="R48567">
        <v>6</v>
      </c>
      <c r="S48567">
        <v>5</v>
      </c>
      <c r="T48567">
        <v>1</v>
      </c>
      <c r="U48567">
        <v>3</v>
      </c>
    </row>
    <row r="48568" spans="1:21" x14ac:dyDescent="0.35">
      <c r="A48568">
        <v>2021</v>
      </c>
      <c r="B48568">
        <v>20</v>
      </c>
      <c r="C48568" t="s">
        <v>76</v>
      </c>
      <c r="D48568" t="s">
        <v>22</v>
      </c>
      <c r="E48568" t="s">
        <v>23</v>
      </c>
      <c r="F48568" t="s">
        <v>24</v>
      </c>
      <c r="G48568" t="s">
        <v>28</v>
      </c>
      <c r="H48568" t="s">
        <v>26</v>
      </c>
      <c r="I48568" t="s">
        <v>54</v>
      </c>
      <c r="J48568">
        <v>1</v>
      </c>
      <c r="K48568">
        <v>0</v>
      </c>
      <c r="L48568">
        <v>1</v>
      </c>
      <c r="M48568">
        <v>0</v>
      </c>
      <c r="N48568">
        <v>1</v>
      </c>
      <c r="O48568">
        <v>0</v>
      </c>
      <c r="P48568">
        <v>1</v>
      </c>
      <c r="Q48568">
        <v>1</v>
      </c>
      <c r="R48568">
        <v>0</v>
      </c>
      <c r="S48568">
        <v>0</v>
      </c>
      <c r="T48568">
        <v>0</v>
      </c>
      <c r="U48568">
        <v>1</v>
      </c>
    </row>
    <row r="48569" spans="1:21" x14ac:dyDescent="0.35">
      <c r="A48569">
        <v>2021</v>
      </c>
      <c r="B48569">
        <v>20</v>
      </c>
      <c r="C48569" t="s">
        <v>76</v>
      </c>
      <c r="D48569" t="s">
        <v>22</v>
      </c>
      <c r="E48569" t="s">
        <v>23</v>
      </c>
      <c r="F48569" t="s">
        <v>24</v>
      </c>
      <c r="G48569" t="s">
        <v>29</v>
      </c>
      <c r="H48569" t="s">
        <v>26</v>
      </c>
      <c r="I48569" t="s">
        <v>54</v>
      </c>
      <c r="J48569">
        <v>2</v>
      </c>
      <c r="K48569">
        <v>0</v>
      </c>
      <c r="L48569">
        <v>0</v>
      </c>
      <c r="M48569">
        <v>2</v>
      </c>
      <c r="N48569">
        <v>0</v>
      </c>
      <c r="O48569">
        <v>1</v>
      </c>
      <c r="P48569">
        <v>0</v>
      </c>
      <c r="Q48569">
        <v>0</v>
      </c>
      <c r="R48569">
        <v>0</v>
      </c>
      <c r="S48569">
        <v>2</v>
      </c>
      <c r="T48569">
        <v>1</v>
      </c>
      <c r="U48569">
        <v>4</v>
      </c>
    </row>
    <row r="48570" spans="1:21" x14ac:dyDescent="0.35">
      <c r="A48570">
        <v>2021</v>
      </c>
      <c r="B48570">
        <v>20</v>
      </c>
      <c r="C48570" t="s">
        <v>76</v>
      </c>
      <c r="D48570" t="s">
        <v>22</v>
      </c>
      <c r="E48570" t="s">
        <v>23</v>
      </c>
      <c r="F48570" t="s">
        <v>24</v>
      </c>
      <c r="G48570" t="s">
        <v>30</v>
      </c>
      <c r="H48570" t="s">
        <v>26</v>
      </c>
      <c r="I48570" t="s">
        <v>54</v>
      </c>
      <c r="J48570">
        <v>0</v>
      </c>
      <c r="K48570">
        <v>0</v>
      </c>
      <c r="L48570">
        <v>0</v>
      </c>
      <c r="M48570">
        <v>0</v>
      </c>
      <c r="N48570">
        <v>0</v>
      </c>
      <c r="O48570">
        <v>1</v>
      </c>
      <c r="P48570">
        <v>0</v>
      </c>
      <c r="Q48570">
        <v>0</v>
      </c>
      <c r="R48570">
        <v>0</v>
      </c>
      <c r="S48570">
        <v>0</v>
      </c>
      <c r="T48570">
        <v>0</v>
      </c>
      <c r="U48570">
        <v>0</v>
      </c>
    </row>
    <row r="48571" spans="1:21" x14ac:dyDescent="0.35">
      <c r="A48571">
        <v>2021</v>
      </c>
      <c r="B48571">
        <v>20</v>
      </c>
      <c r="C48571" t="s">
        <v>76</v>
      </c>
      <c r="D48571" t="s">
        <v>22</v>
      </c>
      <c r="E48571" t="s">
        <v>23</v>
      </c>
      <c r="F48571" t="s">
        <v>31</v>
      </c>
      <c r="G48571" t="s">
        <v>25</v>
      </c>
      <c r="H48571" t="s">
        <v>26</v>
      </c>
      <c r="I48571" t="s">
        <v>54</v>
      </c>
      <c r="J48571">
        <v>0</v>
      </c>
      <c r="K48571">
        <v>0</v>
      </c>
      <c r="L48571">
        <v>0</v>
      </c>
      <c r="M48571">
        <v>0</v>
      </c>
      <c r="N48571">
        <v>0</v>
      </c>
      <c r="O48571">
        <v>0</v>
      </c>
      <c r="P48571">
        <v>0</v>
      </c>
      <c r="Q48571">
        <v>0</v>
      </c>
      <c r="R48571">
        <v>0</v>
      </c>
      <c r="S48571">
        <v>0</v>
      </c>
      <c r="T48571">
        <v>0</v>
      </c>
      <c r="U48571">
        <v>0</v>
      </c>
    </row>
    <row r="48572" spans="1:21" x14ac:dyDescent="0.35">
      <c r="A48572">
        <v>2021</v>
      </c>
      <c r="B48572">
        <v>20</v>
      </c>
      <c r="C48572" t="s">
        <v>76</v>
      </c>
      <c r="D48572" t="s">
        <v>22</v>
      </c>
      <c r="E48572" t="s">
        <v>23</v>
      </c>
      <c r="F48572" t="s">
        <v>31</v>
      </c>
      <c r="G48572" t="s">
        <v>28</v>
      </c>
      <c r="H48572" t="s">
        <v>26</v>
      </c>
      <c r="I48572" t="s">
        <v>54</v>
      </c>
      <c r="J48572">
        <v>0</v>
      </c>
      <c r="K48572">
        <v>0</v>
      </c>
      <c r="L48572">
        <v>0</v>
      </c>
      <c r="M48572">
        <v>0</v>
      </c>
      <c r="N48572">
        <v>0</v>
      </c>
      <c r="O48572">
        <v>0</v>
      </c>
      <c r="P48572">
        <v>0</v>
      </c>
      <c r="Q48572">
        <v>0</v>
      </c>
      <c r="R48572">
        <v>0</v>
      </c>
      <c r="S48572">
        <v>0</v>
      </c>
      <c r="T48572">
        <v>0</v>
      </c>
      <c r="U48572">
        <v>0</v>
      </c>
    </row>
    <row r="48573" spans="1:21" x14ac:dyDescent="0.35">
      <c r="A48573">
        <v>2021</v>
      </c>
      <c r="B48573">
        <v>20</v>
      </c>
      <c r="C48573" t="s">
        <v>76</v>
      </c>
      <c r="D48573" t="s">
        <v>22</v>
      </c>
      <c r="E48573" t="s">
        <v>23</v>
      </c>
      <c r="F48573" t="s">
        <v>31</v>
      </c>
      <c r="G48573" t="s">
        <v>32</v>
      </c>
      <c r="H48573" t="s">
        <v>26</v>
      </c>
      <c r="I48573" t="s">
        <v>54</v>
      </c>
      <c r="J48573">
        <v>5</v>
      </c>
      <c r="K48573">
        <v>2</v>
      </c>
      <c r="L48573">
        <v>8</v>
      </c>
      <c r="M48573">
        <v>8</v>
      </c>
      <c r="N48573">
        <v>6</v>
      </c>
      <c r="O48573">
        <v>4</v>
      </c>
      <c r="P48573">
        <v>5</v>
      </c>
      <c r="Q48573">
        <v>6</v>
      </c>
      <c r="R48573">
        <v>5</v>
      </c>
      <c r="S48573">
        <v>7</v>
      </c>
      <c r="T48573">
        <v>8</v>
      </c>
      <c r="U48573">
        <v>8</v>
      </c>
    </row>
    <row r="48574" spans="1:21" x14ac:dyDescent="0.35">
      <c r="A48574">
        <v>2021</v>
      </c>
      <c r="B48574">
        <v>20</v>
      </c>
      <c r="C48574" t="s">
        <v>76</v>
      </c>
      <c r="D48574" t="s">
        <v>22</v>
      </c>
      <c r="E48574" t="s">
        <v>23</v>
      </c>
      <c r="F48574" t="s">
        <v>31</v>
      </c>
      <c r="G48574" t="s">
        <v>29</v>
      </c>
      <c r="H48574" t="s">
        <v>26</v>
      </c>
      <c r="I48574" t="s">
        <v>54</v>
      </c>
      <c r="J48574">
        <v>2</v>
      </c>
      <c r="K48574">
        <v>2</v>
      </c>
      <c r="L48574">
        <v>2</v>
      </c>
      <c r="M48574">
        <v>3</v>
      </c>
      <c r="N48574">
        <v>3</v>
      </c>
      <c r="O48574">
        <v>2</v>
      </c>
      <c r="P48574">
        <v>5</v>
      </c>
      <c r="Q48574">
        <v>3</v>
      </c>
      <c r="R48574">
        <v>0</v>
      </c>
      <c r="S48574">
        <v>3</v>
      </c>
      <c r="T48574">
        <v>2</v>
      </c>
      <c r="U48574">
        <v>2</v>
      </c>
    </row>
    <row r="48575" spans="1:21" x14ac:dyDescent="0.35">
      <c r="A48575">
        <v>2021</v>
      </c>
      <c r="B48575">
        <v>20</v>
      </c>
      <c r="C48575" t="s">
        <v>76</v>
      </c>
      <c r="D48575" t="s">
        <v>22</v>
      </c>
      <c r="E48575" t="s">
        <v>23</v>
      </c>
      <c r="F48575" t="s">
        <v>31</v>
      </c>
      <c r="G48575" t="s">
        <v>30</v>
      </c>
      <c r="H48575" t="s">
        <v>26</v>
      </c>
      <c r="I48575" t="s">
        <v>54</v>
      </c>
      <c r="J48575">
        <v>0</v>
      </c>
      <c r="K48575">
        <v>0</v>
      </c>
      <c r="L48575">
        <v>0</v>
      </c>
      <c r="M48575">
        <v>2</v>
      </c>
      <c r="N48575">
        <v>0</v>
      </c>
      <c r="O48575">
        <v>0</v>
      </c>
      <c r="P48575">
        <v>1</v>
      </c>
      <c r="Q48575">
        <v>1</v>
      </c>
      <c r="R48575">
        <v>1</v>
      </c>
      <c r="S48575">
        <v>1</v>
      </c>
      <c r="T48575">
        <v>1</v>
      </c>
      <c r="U48575">
        <v>0</v>
      </c>
    </row>
    <row r="48576" spans="1:21" x14ac:dyDescent="0.35">
      <c r="A48576">
        <v>2021</v>
      </c>
      <c r="B48576">
        <v>20</v>
      </c>
      <c r="C48576" t="s">
        <v>76</v>
      </c>
      <c r="D48576" t="s">
        <v>22</v>
      </c>
      <c r="E48576" t="s">
        <v>33</v>
      </c>
      <c r="F48576" t="s">
        <v>34</v>
      </c>
      <c r="G48576" t="s">
        <v>25</v>
      </c>
      <c r="H48576" t="s">
        <v>26</v>
      </c>
      <c r="I48576" t="s">
        <v>54</v>
      </c>
      <c r="J48576">
        <v>2</v>
      </c>
      <c r="K48576">
        <v>1</v>
      </c>
      <c r="L48576">
        <v>3</v>
      </c>
      <c r="M48576">
        <v>2</v>
      </c>
      <c r="N48576">
        <v>0</v>
      </c>
      <c r="O48576">
        <v>4</v>
      </c>
      <c r="P48576">
        <v>1</v>
      </c>
      <c r="Q48576">
        <v>4</v>
      </c>
      <c r="R48576">
        <v>2</v>
      </c>
      <c r="S48576">
        <v>2</v>
      </c>
      <c r="T48576">
        <v>5</v>
      </c>
      <c r="U48576">
        <v>0</v>
      </c>
    </row>
    <row r="48577" spans="1:21" x14ac:dyDescent="0.35">
      <c r="A48577">
        <v>2021</v>
      </c>
      <c r="B48577">
        <v>20</v>
      </c>
      <c r="C48577" t="s">
        <v>76</v>
      </c>
      <c r="D48577" t="s">
        <v>22</v>
      </c>
      <c r="E48577" t="s">
        <v>33</v>
      </c>
      <c r="F48577" t="s">
        <v>34</v>
      </c>
      <c r="G48577" t="s">
        <v>28</v>
      </c>
      <c r="H48577" t="s">
        <v>26</v>
      </c>
      <c r="I48577" t="s">
        <v>54</v>
      </c>
      <c r="J48577">
        <v>6</v>
      </c>
      <c r="K48577">
        <v>5</v>
      </c>
      <c r="L48577">
        <v>5</v>
      </c>
      <c r="M48577">
        <v>5</v>
      </c>
      <c r="N48577">
        <v>6</v>
      </c>
      <c r="O48577">
        <v>1</v>
      </c>
      <c r="P48577">
        <v>8</v>
      </c>
      <c r="Q48577">
        <v>1</v>
      </c>
      <c r="R48577">
        <v>8</v>
      </c>
      <c r="S48577">
        <v>4</v>
      </c>
      <c r="T48577">
        <v>6</v>
      </c>
      <c r="U48577">
        <v>0</v>
      </c>
    </row>
    <row r="48578" spans="1:21" x14ac:dyDescent="0.35">
      <c r="A48578">
        <v>2021</v>
      </c>
      <c r="B48578">
        <v>20</v>
      </c>
      <c r="C48578" t="s">
        <v>76</v>
      </c>
      <c r="D48578" t="s">
        <v>22</v>
      </c>
      <c r="E48578" t="s">
        <v>33</v>
      </c>
      <c r="F48578" t="s">
        <v>34</v>
      </c>
      <c r="G48578" t="s">
        <v>29</v>
      </c>
      <c r="H48578" t="s">
        <v>26</v>
      </c>
      <c r="I48578" t="s">
        <v>54</v>
      </c>
      <c r="J48578">
        <v>151</v>
      </c>
      <c r="K48578">
        <v>108</v>
      </c>
      <c r="L48578">
        <v>148</v>
      </c>
      <c r="M48578">
        <v>141</v>
      </c>
      <c r="N48578">
        <v>142</v>
      </c>
      <c r="O48578">
        <v>121</v>
      </c>
      <c r="P48578">
        <v>105</v>
      </c>
      <c r="Q48578">
        <v>102</v>
      </c>
      <c r="R48578">
        <v>109</v>
      </c>
      <c r="S48578">
        <v>114</v>
      </c>
      <c r="T48578">
        <v>122</v>
      </c>
      <c r="U48578">
        <v>0</v>
      </c>
    </row>
    <row r="48579" spans="1:21" x14ac:dyDescent="0.35">
      <c r="A48579">
        <v>2021</v>
      </c>
      <c r="B48579">
        <v>20</v>
      </c>
      <c r="C48579" t="s">
        <v>76</v>
      </c>
      <c r="D48579" t="s">
        <v>22</v>
      </c>
      <c r="E48579" t="s">
        <v>33</v>
      </c>
      <c r="F48579" t="s">
        <v>34</v>
      </c>
      <c r="G48579" t="s">
        <v>30</v>
      </c>
      <c r="H48579" t="s">
        <v>26</v>
      </c>
      <c r="I48579" t="s">
        <v>54</v>
      </c>
      <c r="J48579">
        <v>0</v>
      </c>
      <c r="K48579">
        <v>1</v>
      </c>
      <c r="L48579">
        <v>5</v>
      </c>
      <c r="M48579">
        <v>8</v>
      </c>
      <c r="N48579">
        <v>11</v>
      </c>
      <c r="O48579">
        <v>10</v>
      </c>
      <c r="P48579">
        <v>4</v>
      </c>
      <c r="Q48579">
        <v>5</v>
      </c>
      <c r="R48579">
        <v>10</v>
      </c>
      <c r="S48579">
        <v>5</v>
      </c>
      <c r="T48579">
        <v>9</v>
      </c>
      <c r="U48579">
        <v>0</v>
      </c>
    </row>
    <row r="48580" spans="1:21" x14ac:dyDescent="0.35">
      <c r="A48580">
        <v>2021</v>
      </c>
      <c r="B48580">
        <v>20</v>
      </c>
      <c r="C48580" t="s">
        <v>76</v>
      </c>
      <c r="D48580" t="s">
        <v>22</v>
      </c>
      <c r="E48580" t="s">
        <v>33</v>
      </c>
      <c r="F48580" t="s">
        <v>35</v>
      </c>
      <c r="G48580" t="s">
        <v>25</v>
      </c>
      <c r="H48580" t="s">
        <v>26</v>
      </c>
      <c r="I48580" t="s">
        <v>54</v>
      </c>
      <c r="J48580">
        <v>0</v>
      </c>
      <c r="K48580">
        <v>0</v>
      </c>
      <c r="L48580">
        <v>1</v>
      </c>
      <c r="M48580">
        <v>0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0</v>
      </c>
    </row>
    <row r="48581" spans="1:21" x14ac:dyDescent="0.35">
      <c r="A48581">
        <v>2021</v>
      </c>
      <c r="B48581">
        <v>20</v>
      </c>
      <c r="C48581" t="s">
        <v>76</v>
      </c>
      <c r="D48581" t="s">
        <v>22</v>
      </c>
      <c r="E48581" t="s">
        <v>33</v>
      </c>
      <c r="F48581" t="s">
        <v>35</v>
      </c>
      <c r="G48581" t="s">
        <v>28</v>
      </c>
      <c r="H48581" t="s">
        <v>26</v>
      </c>
      <c r="I48581" t="s">
        <v>54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0</v>
      </c>
      <c r="Q48581">
        <v>0</v>
      </c>
      <c r="R48581">
        <v>0</v>
      </c>
      <c r="S48581">
        <v>0</v>
      </c>
      <c r="T48581">
        <v>0</v>
      </c>
      <c r="U48581">
        <v>0</v>
      </c>
    </row>
    <row r="48582" spans="1:21" x14ac:dyDescent="0.35">
      <c r="A48582">
        <v>2021</v>
      </c>
      <c r="B48582">
        <v>20</v>
      </c>
      <c r="C48582" t="s">
        <v>76</v>
      </c>
      <c r="D48582" t="s">
        <v>22</v>
      </c>
      <c r="E48582" t="s">
        <v>33</v>
      </c>
      <c r="F48582" t="s">
        <v>35</v>
      </c>
      <c r="G48582" t="s">
        <v>32</v>
      </c>
      <c r="H48582" t="s">
        <v>26</v>
      </c>
      <c r="I48582" t="s">
        <v>54</v>
      </c>
      <c r="J48582">
        <v>23</v>
      </c>
      <c r="K48582">
        <v>27</v>
      </c>
      <c r="L48582">
        <v>25</v>
      </c>
      <c r="M48582">
        <v>20</v>
      </c>
      <c r="N48582">
        <v>14</v>
      </c>
      <c r="O48582">
        <v>23</v>
      </c>
      <c r="P48582">
        <v>27</v>
      </c>
      <c r="Q48582">
        <v>30</v>
      </c>
      <c r="R48582">
        <v>19</v>
      </c>
      <c r="S48582">
        <v>17</v>
      </c>
      <c r="T48582">
        <v>24</v>
      </c>
      <c r="U48582">
        <v>0</v>
      </c>
    </row>
    <row r="48583" spans="1:21" x14ac:dyDescent="0.35">
      <c r="A48583">
        <v>2021</v>
      </c>
      <c r="B48583">
        <v>20</v>
      </c>
      <c r="C48583" t="s">
        <v>76</v>
      </c>
      <c r="D48583" t="s">
        <v>22</v>
      </c>
      <c r="E48583" t="s">
        <v>33</v>
      </c>
      <c r="F48583" t="s">
        <v>35</v>
      </c>
      <c r="G48583" t="s">
        <v>29</v>
      </c>
      <c r="H48583" t="s">
        <v>26</v>
      </c>
      <c r="I48583" t="s">
        <v>54</v>
      </c>
      <c r="J48583">
        <v>5</v>
      </c>
      <c r="K48583">
        <v>6</v>
      </c>
      <c r="L48583">
        <v>5</v>
      </c>
      <c r="M48583">
        <v>4</v>
      </c>
      <c r="N48583">
        <v>5</v>
      </c>
      <c r="O48583">
        <v>4</v>
      </c>
      <c r="P48583">
        <v>3</v>
      </c>
      <c r="Q48583">
        <v>5</v>
      </c>
      <c r="R48583">
        <v>5</v>
      </c>
      <c r="S48583">
        <v>4</v>
      </c>
      <c r="T48583">
        <v>3</v>
      </c>
      <c r="U48583">
        <v>0</v>
      </c>
    </row>
    <row r="48584" spans="1:21" x14ac:dyDescent="0.35">
      <c r="A48584">
        <v>2021</v>
      </c>
      <c r="B48584">
        <v>20</v>
      </c>
      <c r="C48584" t="s">
        <v>76</v>
      </c>
      <c r="D48584" t="s">
        <v>22</v>
      </c>
      <c r="E48584" t="s">
        <v>33</v>
      </c>
      <c r="F48584" t="s">
        <v>35</v>
      </c>
      <c r="G48584" t="s">
        <v>30</v>
      </c>
      <c r="H48584" t="s">
        <v>26</v>
      </c>
      <c r="I48584" t="s">
        <v>54</v>
      </c>
      <c r="J48584">
        <v>0</v>
      </c>
      <c r="K48584">
        <v>0</v>
      </c>
      <c r="L48584">
        <v>0</v>
      </c>
      <c r="M48584">
        <v>1</v>
      </c>
      <c r="N48584">
        <v>1</v>
      </c>
      <c r="O48584">
        <v>4</v>
      </c>
      <c r="P48584">
        <v>1</v>
      </c>
      <c r="Q48584">
        <v>1</v>
      </c>
      <c r="R48584">
        <v>0</v>
      </c>
      <c r="S48584">
        <v>0</v>
      </c>
      <c r="T48584">
        <v>0</v>
      </c>
      <c r="U48584">
        <v>0</v>
      </c>
    </row>
    <row r="48585" spans="1:21" x14ac:dyDescent="0.35">
      <c r="A48585">
        <v>2021</v>
      </c>
      <c r="B48585">
        <v>20</v>
      </c>
      <c r="C48585" t="s">
        <v>76</v>
      </c>
      <c r="D48585" t="s">
        <v>22</v>
      </c>
      <c r="E48585" t="s">
        <v>36</v>
      </c>
      <c r="F48585" t="s">
        <v>36</v>
      </c>
      <c r="G48585" t="s">
        <v>25</v>
      </c>
      <c r="H48585" t="s">
        <v>26</v>
      </c>
      <c r="I48585" t="s">
        <v>54</v>
      </c>
      <c r="J48585">
        <v>0</v>
      </c>
      <c r="K48585">
        <v>1</v>
      </c>
      <c r="L48585">
        <v>2</v>
      </c>
      <c r="M48585">
        <v>1</v>
      </c>
      <c r="N48585">
        <v>1</v>
      </c>
      <c r="O48585">
        <v>3</v>
      </c>
      <c r="P48585">
        <v>4</v>
      </c>
      <c r="Q48585">
        <v>0</v>
      </c>
      <c r="R48585">
        <v>1</v>
      </c>
      <c r="S48585">
        <v>0</v>
      </c>
      <c r="T48585">
        <v>3</v>
      </c>
      <c r="U48585">
        <v>3</v>
      </c>
    </row>
    <row r="48586" spans="1:21" x14ac:dyDescent="0.35">
      <c r="A48586">
        <v>2021</v>
      </c>
      <c r="B48586">
        <v>20</v>
      </c>
      <c r="C48586" t="s">
        <v>76</v>
      </c>
      <c r="D48586" t="s">
        <v>22</v>
      </c>
      <c r="E48586" t="s">
        <v>36</v>
      </c>
      <c r="F48586" t="s">
        <v>36</v>
      </c>
      <c r="G48586" t="s">
        <v>28</v>
      </c>
      <c r="H48586" t="s">
        <v>26</v>
      </c>
      <c r="I48586" t="s">
        <v>54</v>
      </c>
      <c r="J48586">
        <v>0</v>
      </c>
      <c r="K48586">
        <v>0</v>
      </c>
      <c r="L48586">
        <v>2</v>
      </c>
      <c r="M48586">
        <v>0</v>
      </c>
      <c r="N48586">
        <v>1</v>
      </c>
      <c r="O48586">
        <v>1</v>
      </c>
      <c r="P48586">
        <v>0</v>
      </c>
      <c r="Q48586">
        <v>1</v>
      </c>
      <c r="R48586">
        <v>0</v>
      </c>
      <c r="S48586">
        <v>1</v>
      </c>
      <c r="T48586">
        <v>0</v>
      </c>
      <c r="U48586">
        <v>0</v>
      </c>
    </row>
    <row r="48587" spans="1:21" x14ac:dyDescent="0.35">
      <c r="A48587">
        <v>2021</v>
      </c>
      <c r="B48587">
        <v>20</v>
      </c>
      <c r="C48587" t="s">
        <v>76</v>
      </c>
      <c r="D48587" t="s">
        <v>22</v>
      </c>
      <c r="E48587" t="s">
        <v>36</v>
      </c>
      <c r="F48587" t="s">
        <v>36</v>
      </c>
      <c r="G48587" t="s">
        <v>29</v>
      </c>
      <c r="H48587" t="s">
        <v>26</v>
      </c>
      <c r="I48587" t="s">
        <v>54</v>
      </c>
      <c r="J48587">
        <v>1</v>
      </c>
      <c r="K48587">
        <v>1</v>
      </c>
      <c r="L48587">
        <v>1</v>
      </c>
      <c r="M48587">
        <v>0</v>
      </c>
      <c r="N48587">
        <v>1</v>
      </c>
      <c r="O48587">
        <v>0</v>
      </c>
      <c r="P48587">
        <v>2</v>
      </c>
      <c r="Q48587">
        <v>2</v>
      </c>
      <c r="R48587">
        <v>0</v>
      </c>
      <c r="S48587">
        <v>2</v>
      </c>
      <c r="T48587">
        <v>1</v>
      </c>
      <c r="U48587">
        <v>0</v>
      </c>
    </row>
    <row r="48588" spans="1:21" x14ac:dyDescent="0.35">
      <c r="A48588">
        <v>2021</v>
      </c>
      <c r="B48588">
        <v>20</v>
      </c>
      <c r="C48588" t="s">
        <v>76</v>
      </c>
      <c r="D48588" t="s">
        <v>22</v>
      </c>
      <c r="E48588" t="s">
        <v>36</v>
      </c>
      <c r="F48588" t="s">
        <v>36</v>
      </c>
      <c r="G48588" t="s">
        <v>30</v>
      </c>
      <c r="H48588" t="s">
        <v>26</v>
      </c>
      <c r="I48588" t="s">
        <v>54</v>
      </c>
      <c r="J48588">
        <v>0</v>
      </c>
      <c r="K48588">
        <v>1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</row>
    <row r="48589" spans="1:21" x14ac:dyDescent="0.35">
      <c r="A48589">
        <v>2021</v>
      </c>
      <c r="B48589">
        <v>20</v>
      </c>
      <c r="C48589" t="s">
        <v>76</v>
      </c>
      <c r="D48589" t="s">
        <v>22</v>
      </c>
      <c r="E48589" t="s">
        <v>37</v>
      </c>
      <c r="F48589" t="s">
        <v>37</v>
      </c>
      <c r="G48589" t="s">
        <v>37</v>
      </c>
      <c r="H48589" t="s">
        <v>26</v>
      </c>
      <c r="I48589" t="s">
        <v>54</v>
      </c>
      <c r="J48589">
        <v>2</v>
      </c>
      <c r="K48589">
        <v>4</v>
      </c>
      <c r="L48589">
        <v>7</v>
      </c>
      <c r="M48589">
        <v>7</v>
      </c>
      <c r="N48589">
        <v>5</v>
      </c>
      <c r="O48589">
        <v>5</v>
      </c>
      <c r="P48589">
        <v>2</v>
      </c>
      <c r="Q48589">
        <v>0</v>
      </c>
      <c r="R48589">
        <v>4</v>
      </c>
      <c r="S48589">
        <v>4</v>
      </c>
      <c r="T48589">
        <v>5</v>
      </c>
      <c r="U48589">
        <v>0</v>
      </c>
    </row>
    <row r="48590" spans="1:21" x14ac:dyDescent="0.35">
      <c r="A48590">
        <v>2021</v>
      </c>
      <c r="B48590">
        <v>20</v>
      </c>
      <c r="C48590" t="s">
        <v>76</v>
      </c>
      <c r="D48590" t="s">
        <v>38</v>
      </c>
      <c r="E48590" t="s">
        <v>39</v>
      </c>
      <c r="F48590" t="s">
        <v>39</v>
      </c>
      <c r="G48590" t="s">
        <v>40</v>
      </c>
      <c r="H48590" t="s">
        <v>26</v>
      </c>
      <c r="I48590" t="s">
        <v>54</v>
      </c>
      <c r="J48590">
        <v>0</v>
      </c>
      <c r="K48590">
        <v>0</v>
      </c>
      <c r="L48590">
        <v>0</v>
      </c>
      <c r="M48590">
        <v>1</v>
      </c>
      <c r="N48590">
        <v>0</v>
      </c>
      <c r="O48590">
        <v>0</v>
      </c>
      <c r="P48590">
        <v>0</v>
      </c>
      <c r="Q48590">
        <v>1</v>
      </c>
      <c r="R48590">
        <v>0</v>
      </c>
      <c r="S48590">
        <v>1</v>
      </c>
      <c r="T48590">
        <v>0</v>
      </c>
      <c r="U48590">
        <v>0</v>
      </c>
    </row>
    <row r="48591" spans="1:21" x14ac:dyDescent="0.35">
      <c r="A48591">
        <v>2021</v>
      </c>
      <c r="B48591">
        <v>20</v>
      </c>
      <c r="C48591" t="s">
        <v>76</v>
      </c>
      <c r="D48591" t="s">
        <v>38</v>
      </c>
      <c r="E48591" t="s">
        <v>39</v>
      </c>
      <c r="F48591" t="s">
        <v>39</v>
      </c>
      <c r="G48591" t="s">
        <v>41</v>
      </c>
      <c r="H48591" t="s">
        <v>26</v>
      </c>
      <c r="I48591" t="s">
        <v>54</v>
      </c>
      <c r="J48591">
        <v>0</v>
      </c>
      <c r="K48591">
        <v>0</v>
      </c>
      <c r="L48591">
        <v>0</v>
      </c>
      <c r="M48591">
        <v>0</v>
      </c>
      <c r="N48591">
        <v>0</v>
      </c>
      <c r="O48591">
        <v>0</v>
      </c>
      <c r="P48591">
        <v>0</v>
      </c>
      <c r="Q48591">
        <v>0</v>
      </c>
      <c r="R48591">
        <v>0</v>
      </c>
      <c r="S48591">
        <v>0</v>
      </c>
      <c r="T48591">
        <v>0</v>
      </c>
      <c r="U48591">
        <v>0</v>
      </c>
    </row>
    <row r="48592" spans="1:21" x14ac:dyDescent="0.35">
      <c r="A48592">
        <v>2021</v>
      </c>
      <c r="B48592">
        <v>20</v>
      </c>
      <c r="C48592" t="s">
        <v>76</v>
      </c>
      <c r="D48592" t="s">
        <v>38</v>
      </c>
      <c r="E48592" t="s">
        <v>39</v>
      </c>
      <c r="F48592" t="s">
        <v>39</v>
      </c>
      <c r="G48592" t="s">
        <v>42</v>
      </c>
      <c r="H48592" t="s">
        <v>26</v>
      </c>
      <c r="I48592" t="s">
        <v>54</v>
      </c>
      <c r="J48592">
        <v>0</v>
      </c>
      <c r="K48592">
        <v>0</v>
      </c>
      <c r="L48592">
        <v>0</v>
      </c>
      <c r="M48592">
        <v>0</v>
      </c>
      <c r="N48592">
        <v>0</v>
      </c>
      <c r="O48592">
        <v>0</v>
      </c>
      <c r="P48592">
        <v>0</v>
      </c>
      <c r="Q48592">
        <v>0</v>
      </c>
      <c r="R48592">
        <v>0</v>
      </c>
      <c r="S48592">
        <v>0</v>
      </c>
      <c r="T48592">
        <v>0</v>
      </c>
      <c r="U48592">
        <v>0</v>
      </c>
    </row>
    <row r="48593" spans="1:21" x14ac:dyDescent="0.35">
      <c r="A48593">
        <v>2021</v>
      </c>
      <c r="B48593">
        <v>20</v>
      </c>
      <c r="C48593" t="s">
        <v>76</v>
      </c>
      <c r="D48593" t="s">
        <v>38</v>
      </c>
      <c r="E48593" t="s">
        <v>39</v>
      </c>
      <c r="F48593" t="s">
        <v>39</v>
      </c>
      <c r="G48593" t="s">
        <v>43</v>
      </c>
      <c r="H48593" t="s">
        <v>26</v>
      </c>
      <c r="I48593" t="s">
        <v>54</v>
      </c>
      <c r="J48593">
        <v>0</v>
      </c>
      <c r="K48593">
        <v>0</v>
      </c>
      <c r="L48593">
        <v>0</v>
      </c>
      <c r="M48593">
        <v>0</v>
      </c>
      <c r="N48593">
        <v>0</v>
      </c>
      <c r="O48593">
        <v>0</v>
      </c>
      <c r="P48593">
        <v>0</v>
      </c>
      <c r="Q48593">
        <v>0</v>
      </c>
      <c r="R48593">
        <v>1</v>
      </c>
      <c r="S48593">
        <v>0</v>
      </c>
      <c r="T48593">
        <v>0</v>
      </c>
      <c r="U48593">
        <v>0</v>
      </c>
    </row>
    <row r="48594" spans="1:21" x14ac:dyDescent="0.35">
      <c r="A48594">
        <v>2021</v>
      </c>
      <c r="B48594">
        <v>20</v>
      </c>
      <c r="C48594" t="s">
        <v>76</v>
      </c>
      <c r="D48594" t="s">
        <v>38</v>
      </c>
      <c r="E48594" t="s">
        <v>39</v>
      </c>
      <c r="F48594" t="s">
        <v>39</v>
      </c>
      <c r="G48594" t="s">
        <v>44</v>
      </c>
      <c r="H48594" t="s">
        <v>26</v>
      </c>
      <c r="I48594" t="s">
        <v>54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0</v>
      </c>
      <c r="U48594">
        <v>0</v>
      </c>
    </row>
    <row r="48595" spans="1:21" x14ac:dyDescent="0.35">
      <c r="A48595">
        <v>2021</v>
      </c>
      <c r="B48595">
        <v>20</v>
      </c>
      <c r="C48595" t="s">
        <v>76</v>
      </c>
      <c r="D48595" t="s">
        <v>38</v>
      </c>
      <c r="E48595" t="s">
        <v>45</v>
      </c>
      <c r="F48595" t="s">
        <v>45</v>
      </c>
      <c r="G48595" t="s">
        <v>45</v>
      </c>
      <c r="H48595" t="s">
        <v>26</v>
      </c>
      <c r="I48595" t="s">
        <v>54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0</v>
      </c>
      <c r="R48595">
        <v>0</v>
      </c>
      <c r="S48595">
        <v>0</v>
      </c>
      <c r="T48595">
        <v>0</v>
      </c>
      <c r="U48595">
        <v>0</v>
      </c>
    </row>
    <row r="48596" spans="1:21" x14ac:dyDescent="0.35">
      <c r="A48596">
        <v>2021</v>
      </c>
      <c r="B48596">
        <v>20</v>
      </c>
      <c r="C48596" t="s">
        <v>76</v>
      </c>
      <c r="D48596" t="s">
        <v>38</v>
      </c>
      <c r="E48596" t="s">
        <v>46</v>
      </c>
      <c r="F48596" t="s">
        <v>46</v>
      </c>
      <c r="G48596" t="s">
        <v>46</v>
      </c>
      <c r="H48596" t="s">
        <v>26</v>
      </c>
      <c r="I48596" t="s">
        <v>54</v>
      </c>
      <c r="J48596">
        <v>0</v>
      </c>
      <c r="K48596">
        <v>0</v>
      </c>
      <c r="L48596">
        <v>0</v>
      </c>
      <c r="M48596">
        <v>0</v>
      </c>
      <c r="N48596">
        <v>0</v>
      </c>
      <c r="O48596">
        <v>0</v>
      </c>
      <c r="P48596">
        <v>0</v>
      </c>
      <c r="Q48596">
        <v>0</v>
      </c>
      <c r="R48596">
        <v>0</v>
      </c>
      <c r="S48596">
        <v>0</v>
      </c>
      <c r="T48596">
        <v>0</v>
      </c>
      <c r="U48596">
        <v>0</v>
      </c>
    </row>
    <row r="48597" spans="1:21" x14ac:dyDescent="0.35">
      <c r="A48597">
        <v>2021</v>
      </c>
      <c r="B48597">
        <v>20</v>
      </c>
      <c r="C48597" t="s">
        <v>76</v>
      </c>
      <c r="D48597" t="s">
        <v>38</v>
      </c>
      <c r="E48597" t="s">
        <v>47</v>
      </c>
      <c r="F48597" t="s">
        <v>47</v>
      </c>
      <c r="G48597" t="s">
        <v>47</v>
      </c>
      <c r="H48597" t="s">
        <v>26</v>
      </c>
      <c r="I48597" t="s">
        <v>54</v>
      </c>
      <c r="J48597">
        <v>7</v>
      </c>
      <c r="K48597">
        <v>7</v>
      </c>
      <c r="L48597">
        <v>8</v>
      </c>
      <c r="M48597">
        <v>6</v>
      </c>
      <c r="N48597">
        <v>3</v>
      </c>
      <c r="O48597">
        <v>2</v>
      </c>
      <c r="P48597">
        <v>6</v>
      </c>
      <c r="Q48597">
        <v>5</v>
      </c>
      <c r="R48597">
        <v>4</v>
      </c>
      <c r="S48597">
        <v>9</v>
      </c>
      <c r="T48597">
        <v>8</v>
      </c>
      <c r="U48597">
        <v>0</v>
      </c>
    </row>
    <row r="48598" spans="1:21" x14ac:dyDescent="0.35">
      <c r="A48598">
        <v>2021</v>
      </c>
      <c r="B48598">
        <v>20</v>
      </c>
      <c r="C48598" t="s">
        <v>76</v>
      </c>
      <c r="D48598" t="s">
        <v>48</v>
      </c>
      <c r="E48598" t="s">
        <v>49</v>
      </c>
      <c r="F48598" t="s">
        <v>49</v>
      </c>
      <c r="G48598" t="s">
        <v>49</v>
      </c>
      <c r="H48598" t="s">
        <v>26</v>
      </c>
      <c r="I48598" t="s">
        <v>54</v>
      </c>
      <c r="J48598">
        <v>4</v>
      </c>
      <c r="K48598">
        <v>6</v>
      </c>
      <c r="L48598">
        <v>4</v>
      </c>
      <c r="M48598">
        <v>3</v>
      </c>
      <c r="N48598">
        <v>5</v>
      </c>
      <c r="O48598">
        <v>8</v>
      </c>
      <c r="P48598">
        <v>7</v>
      </c>
      <c r="Q48598">
        <v>5</v>
      </c>
      <c r="R48598">
        <v>4</v>
      </c>
      <c r="S48598">
        <v>8</v>
      </c>
      <c r="T48598">
        <v>8</v>
      </c>
      <c r="U48598">
        <v>0</v>
      </c>
    </row>
    <row r="48599" spans="1:21" x14ac:dyDescent="0.35">
      <c r="A48599">
        <v>2021</v>
      </c>
      <c r="B48599">
        <v>20</v>
      </c>
      <c r="C48599" t="s">
        <v>76</v>
      </c>
      <c r="D48599" t="s">
        <v>50</v>
      </c>
      <c r="E48599" t="s">
        <v>51</v>
      </c>
      <c r="F48599" t="s">
        <v>51</v>
      </c>
      <c r="G48599" t="s">
        <v>51</v>
      </c>
      <c r="H48599" t="s">
        <v>26</v>
      </c>
      <c r="I48599" t="s">
        <v>54</v>
      </c>
      <c r="J48599">
        <v>0</v>
      </c>
      <c r="K48599">
        <v>0</v>
      </c>
      <c r="L48599">
        <v>0</v>
      </c>
      <c r="M48599">
        <v>0</v>
      </c>
      <c r="N48599">
        <v>0</v>
      </c>
      <c r="O48599">
        <v>0</v>
      </c>
      <c r="P48599">
        <v>0</v>
      </c>
      <c r="Q48599">
        <v>0</v>
      </c>
      <c r="R48599">
        <v>2</v>
      </c>
      <c r="S48599">
        <v>0</v>
      </c>
      <c r="T48599">
        <v>0</v>
      </c>
      <c r="U48599">
        <v>0</v>
      </c>
    </row>
    <row r="48600" spans="1:21" x14ac:dyDescent="0.35">
      <c r="A48600">
        <v>2021</v>
      </c>
      <c r="B48600">
        <v>20</v>
      </c>
      <c r="C48600" t="s">
        <v>76</v>
      </c>
      <c r="D48600" t="s">
        <v>50</v>
      </c>
      <c r="E48600" t="s">
        <v>52</v>
      </c>
      <c r="F48600" t="s">
        <v>52</v>
      </c>
      <c r="G48600" t="s">
        <v>52</v>
      </c>
      <c r="H48600" t="s">
        <v>26</v>
      </c>
      <c r="I48600" t="s">
        <v>54</v>
      </c>
      <c r="J48600">
        <v>0</v>
      </c>
      <c r="K48600">
        <v>1</v>
      </c>
      <c r="L48600">
        <v>1</v>
      </c>
      <c r="M48600">
        <v>0</v>
      </c>
      <c r="N48600">
        <v>1</v>
      </c>
      <c r="O48600">
        <v>0</v>
      </c>
      <c r="P48600">
        <v>0</v>
      </c>
      <c r="Q48600">
        <v>0</v>
      </c>
      <c r="R48600">
        <v>0</v>
      </c>
      <c r="S48600">
        <v>1</v>
      </c>
      <c r="T48600">
        <v>0</v>
      </c>
      <c r="U48600">
        <v>0</v>
      </c>
    </row>
    <row r="48601" spans="1:21" x14ac:dyDescent="0.35">
      <c r="A48601">
        <v>2021</v>
      </c>
      <c r="B48601">
        <v>20</v>
      </c>
      <c r="C48601" t="s">
        <v>76</v>
      </c>
      <c r="D48601" t="s">
        <v>50</v>
      </c>
      <c r="E48601" t="s">
        <v>53</v>
      </c>
      <c r="F48601" t="s">
        <v>53</v>
      </c>
      <c r="G48601" t="s">
        <v>53</v>
      </c>
      <c r="H48601" t="s">
        <v>26</v>
      </c>
      <c r="I48601" t="s">
        <v>54</v>
      </c>
      <c r="J48601">
        <v>19</v>
      </c>
      <c r="K48601">
        <v>2</v>
      </c>
      <c r="L48601">
        <v>3</v>
      </c>
      <c r="M48601">
        <v>10</v>
      </c>
      <c r="N48601">
        <v>11</v>
      </c>
      <c r="O48601">
        <v>3</v>
      </c>
      <c r="P48601">
        <v>4</v>
      </c>
      <c r="Q48601">
        <v>12</v>
      </c>
      <c r="R48601">
        <v>5</v>
      </c>
      <c r="S48601">
        <v>7</v>
      </c>
      <c r="T48601">
        <v>4</v>
      </c>
      <c r="U48601">
        <v>0</v>
      </c>
    </row>
    <row r="48602" spans="1:21" x14ac:dyDescent="0.35">
      <c r="A48602">
        <v>2021</v>
      </c>
      <c r="B48602">
        <v>20</v>
      </c>
      <c r="C48602" t="s">
        <v>76</v>
      </c>
      <c r="D48602" t="s">
        <v>22</v>
      </c>
      <c r="E48602" t="s">
        <v>23</v>
      </c>
      <c r="F48602" t="s">
        <v>24</v>
      </c>
      <c r="G48602" t="s">
        <v>25</v>
      </c>
      <c r="H48602" t="s">
        <v>26</v>
      </c>
      <c r="I48602" t="s">
        <v>30</v>
      </c>
      <c r="J48602">
        <v>0</v>
      </c>
      <c r="K48602">
        <v>0</v>
      </c>
      <c r="L48602">
        <v>1</v>
      </c>
      <c r="M48602">
        <v>0</v>
      </c>
      <c r="N48602">
        <v>0</v>
      </c>
      <c r="O48602">
        <v>0</v>
      </c>
      <c r="P48602">
        <v>0</v>
      </c>
      <c r="Q48602">
        <v>0</v>
      </c>
      <c r="R48602">
        <v>0</v>
      </c>
      <c r="S48602">
        <v>0</v>
      </c>
      <c r="T48602">
        <v>0</v>
      </c>
      <c r="U48602">
        <v>0</v>
      </c>
    </row>
    <row r="48603" spans="1:21" x14ac:dyDescent="0.35">
      <c r="A48603">
        <v>2021</v>
      </c>
      <c r="B48603">
        <v>20</v>
      </c>
      <c r="C48603" t="s">
        <v>76</v>
      </c>
      <c r="D48603" t="s">
        <v>22</v>
      </c>
      <c r="E48603" t="s">
        <v>23</v>
      </c>
      <c r="F48603" t="s">
        <v>24</v>
      </c>
      <c r="G48603" t="s">
        <v>28</v>
      </c>
      <c r="H48603" t="s">
        <v>26</v>
      </c>
      <c r="I48603" t="s">
        <v>30</v>
      </c>
      <c r="J48603">
        <v>0</v>
      </c>
      <c r="K48603">
        <v>0</v>
      </c>
      <c r="L48603">
        <v>1</v>
      </c>
      <c r="M48603">
        <v>0</v>
      </c>
      <c r="N48603">
        <v>0</v>
      </c>
      <c r="O48603">
        <v>0</v>
      </c>
      <c r="P48603">
        <v>0</v>
      </c>
      <c r="Q48603">
        <v>0</v>
      </c>
      <c r="R48603">
        <v>0</v>
      </c>
      <c r="S48603">
        <v>0</v>
      </c>
      <c r="T48603">
        <v>0</v>
      </c>
      <c r="U48603">
        <v>0</v>
      </c>
    </row>
    <row r="48604" spans="1:21" x14ac:dyDescent="0.35">
      <c r="A48604">
        <v>2021</v>
      </c>
      <c r="B48604">
        <v>20</v>
      </c>
      <c r="C48604" t="s">
        <v>76</v>
      </c>
      <c r="D48604" t="s">
        <v>22</v>
      </c>
      <c r="E48604" t="s">
        <v>23</v>
      </c>
      <c r="F48604" t="s">
        <v>24</v>
      </c>
      <c r="G48604" t="s">
        <v>29</v>
      </c>
      <c r="H48604" t="s">
        <v>26</v>
      </c>
      <c r="I48604" t="s">
        <v>30</v>
      </c>
      <c r="J48604">
        <v>0</v>
      </c>
      <c r="K48604">
        <v>0</v>
      </c>
      <c r="L48604">
        <v>0</v>
      </c>
      <c r="M48604">
        <v>0</v>
      </c>
      <c r="N48604">
        <v>0</v>
      </c>
      <c r="O48604">
        <v>0</v>
      </c>
      <c r="P48604">
        <v>0</v>
      </c>
      <c r="Q48604">
        <v>0</v>
      </c>
      <c r="R48604">
        <v>0</v>
      </c>
      <c r="S48604">
        <v>0</v>
      </c>
      <c r="T48604">
        <v>0</v>
      </c>
      <c r="U48604">
        <v>0</v>
      </c>
    </row>
    <row r="48605" spans="1:21" x14ac:dyDescent="0.35">
      <c r="A48605">
        <v>2021</v>
      </c>
      <c r="B48605">
        <v>20</v>
      </c>
      <c r="C48605" t="s">
        <v>76</v>
      </c>
      <c r="D48605" t="s">
        <v>22</v>
      </c>
      <c r="E48605" t="s">
        <v>23</v>
      </c>
      <c r="F48605" t="s">
        <v>24</v>
      </c>
      <c r="G48605" t="s">
        <v>30</v>
      </c>
      <c r="H48605" t="s">
        <v>26</v>
      </c>
      <c r="I48605" t="s">
        <v>30</v>
      </c>
      <c r="J48605">
        <v>0</v>
      </c>
      <c r="K48605">
        <v>0</v>
      </c>
      <c r="L48605">
        <v>0</v>
      </c>
      <c r="M48605">
        <v>0</v>
      </c>
      <c r="N48605">
        <v>0</v>
      </c>
      <c r="O48605">
        <v>0</v>
      </c>
      <c r="P48605">
        <v>0</v>
      </c>
      <c r="Q48605">
        <v>0</v>
      </c>
      <c r="R48605">
        <v>0</v>
      </c>
      <c r="S48605">
        <v>0</v>
      </c>
      <c r="T48605">
        <v>0</v>
      </c>
      <c r="U48605">
        <v>0</v>
      </c>
    </row>
    <row r="48606" spans="1:21" x14ac:dyDescent="0.35">
      <c r="A48606">
        <v>2021</v>
      </c>
      <c r="B48606">
        <v>20</v>
      </c>
      <c r="C48606" t="s">
        <v>76</v>
      </c>
      <c r="D48606" t="s">
        <v>22</v>
      </c>
      <c r="E48606" t="s">
        <v>23</v>
      </c>
      <c r="F48606" t="s">
        <v>31</v>
      </c>
      <c r="G48606" t="s">
        <v>25</v>
      </c>
      <c r="H48606" t="s">
        <v>26</v>
      </c>
      <c r="I48606" t="s">
        <v>30</v>
      </c>
      <c r="J48606">
        <v>0</v>
      </c>
      <c r="K48606">
        <v>0</v>
      </c>
      <c r="L48606">
        <v>0</v>
      </c>
      <c r="M48606">
        <v>0</v>
      </c>
      <c r="N48606">
        <v>0</v>
      </c>
      <c r="O48606">
        <v>0</v>
      </c>
      <c r="P48606">
        <v>0</v>
      </c>
      <c r="Q48606">
        <v>0</v>
      </c>
      <c r="R48606">
        <v>0</v>
      </c>
      <c r="S48606">
        <v>0</v>
      </c>
      <c r="T48606">
        <v>0</v>
      </c>
      <c r="U48606">
        <v>0</v>
      </c>
    </row>
    <row r="48607" spans="1:21" x14ac:dyDescent="0.35">
      <c r="A48607">
        <v>2021</v>
      </c>
      <c r="B48607">
        <v>20</v>
      </c>
      <c r="C48607" t="s">
        <v>76</v>
      </c>
      <c r="D48607" t="s">
        <v>22</v>
      </c>
      <c r="E48607" t="s">
        <v>23</v>
      </c>
      <c r="F48607" t="s">
        <v>31</v>
      </c>
      <c r="G48607" t="s">
        <v>28</v>
      </c>
      <c r="H48607" t="s">
        <v>26</v>
      </c>
      <c r="I48607" t="s">
        <v>3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0</v>
      </c>
      <c r="Q48607">
        <v>0</v>
      </c>
      <c r="R48607">
        <v>0</v>
      </c>
      <c r="S48607">
        <v>0</v>
      </c>
      <c r="T48607">
        <v>0</v>
      </c>
      <c r="U48607">
        <v>0</v>
      </c>
    </row>
    <row r="48608" spans="1:21" x14ac:dyDescent="0.35">
      <c r="A48608">
        <v>2021</v>
      </c>
      <c r="B48608">
        <v>20</v>
      </c>
      <c r="C48608" t="s">
        <v>76</v>
      </c>
      <c r="D48608" t="s">
        <v>22</v>
      </c>
      <c r="E48608" t="s">
        <v>23</v>
      </c>
      <c r="F48608" t="s">
        <v>31</v>
      </c>
      <c r="G48608" t="s">
        <v>32</v>
      </c>
      <c r="H48608" t="s">
        <v>26</v>
      </c>
      <c r="I48608" t="s">
        <v>30</v>
      </c>
      <c r="J48608">
        <v>4</v>
      </c>
      <c r="K48608">
        <v>2</v>
      </c>
      <c r="L48608">
        <v>1</v>
      </c>
      <c r="M48608">
        <v>0</v>
      </c>
      <c r="N48608">
        <v>1</v>
      </c>
      <c r="O48608">
        <v>0</v>
      </c>
      <c r="P48608">
        <v>0</v>
      </c>
      <c r="Q48608">
        <v>0</v>
      </c>
      <c r="R48608">
        <v>1</v>
      </c>
      <c r="S48608">
        <v>1</v>
      </c>
      <c r="T48608">
        <v>1</v>
      </c>
      <c r="U48608">
        <v>1</v>
      </c>
    </row>
    <row r="48609" spans="1:21" x14ac:dyDescent="0.35">
      <c r="A48609">
        <v>2021</v>
      </c>
      <c r="B48609">
        <v>20</v>
      </c>
      <c r="C48609" t="s">
        <v>76</v>
      </c>
      <c r="D48609" t="s">
        <v>22</v>
      </c>
      <c r="E48609" t="s">
        <v>23</v>
      </c>
      <c r="F48609" t="s">
        <v>31</v>
      </c>
      <c r="G48609" t="s">
        <v>29</v>
      </c>
      <c r="H48609" t="s">
        <v>26</v>
      </c>
      <c r="I48609" t="s">
        <v>30</v>
      </c>
      <c r="J48609">
        <v>0</v>
      </c>
      <c r="K48609">
        <v>1</v>
      </c>
      <c r="L48609">
        <v>0</v>
      </c>
      <c r="M48609">
        <v>0</v>
      </c>
      <c r="N48609">
        <v>1</v>
      </c>
      <c r="O48609">
        <v>0</v>
      </c>
      <c r="P48609">
        <v>0</v>
      </c>
      <c r="Q48609">
        <v>0</v>
      </c>
      <c r="R48609">
        <v>0</v>
      </c>
      <c r="S48609">
        <v>0</v>
      </c>
      <c r="T48609">
        <v>0</v>
      </c>
      <c r="U48609">
        <v>0</v>
      </c>
    </row>
    <row r="48610" spans="1:21" x14ac:dyDescent="0.35">
      <c r="A48610">
        <v>2021</v>
      </c>
      <c r="B48610">
        <v>20</v>
      </c>
      <c r="C48610" t="s">
        <v>76</v>
      </c>
      <c r="D48610" t="s">
        <v>22</v>
      </c>
      <c r="E48610" t="s">
        <v>23</v>
      </c>
      <c r="F48610" t="s">
        <v>31</v>
      </c>
      <c r="G48610" t="s">
        <v>30</v>
      </c>
      <c r="H48610" t="s">
        <v>26</v>
      </c>
      <c r="I48610" t="s">
        <v>3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</row>
    <row r="48611" spans="1:21" x14ac:dyDescent="0.35">
      <c r="A48611">
        <v>2021</v>
      </c>
      <c r="B48611">
        <v>20</v>
      </c>
      <c r="C48611" t="s">
        <v>76</v>
      </c>
      <c r="D48611" t="s">
        <v>22</v>
      </c>
      <c r="E48611" t="s">
        <v>33</v>
      </c>
      <c r="F48611" t="s">
        <v>34</v>
      </c>
      <c r="G48611" t="s">
        <v>25</v>
      </c>
      <c r="H48611" t="s">
        <v>26</v>
      </c>
      <c r="I48611" t="s">
        <v>30</v>
      </c>
      <c r="J48611">
        <v>0</v>
      </c>
      <c r="K48611">
        <v>0</v>
      </c>
      <c r="L48611">
        <v>0</v>
      </c>
      <c r="M48611">
        <v>0</v>
      </c>
      <c r="N48611">
        <v>0</v>
      </c>
      <c r="O48611">
        <v>0</v>
      </c>
      <c r="P48611">
        <v>0</v>
      </c>
      <c r="Q48611">
        <v>0</v>
      </c>
      <c r="R48611">
        <v>0</v>
      </c>
      <c r="S48611">
        <v>0</v>
      </c>
      <c r="T48611">
        <v>0</v>
      </c>
      <c r="U48611">
        <v>0</v>
      </c>
    </row>
    <row r="48612" spans="1:21" x14ac:dyDescent="0.35">
      <c r="A48612">
        <v>2021</v>
      </c>
      <c r="B48612">
        <v>20</v>
      </c>
      <c r="C48612" t="s">
        <v>76</v>
      </c>
      <c r="D48612" t="s">
        <v>22</v>
      </c>
      <c r="E48612" t="s">
        <v>33</v>
      </c>
      <c r="F48612" t="s">
        <v>34</v>
      </c>
      <c r="G48612" t="s">
        <v>28</v>
      </c>
      <c r="H48612" t="s">
        <v>26</v>
      </c>
      <c r="I48612" t="s">
        <v>30</v>
      </c>
      <c r="J48612">
        <v>0</v>
      </c>
      <c r="K48612">
        <v>0</v>
      </c>
      <c r="L48612">
        <v>0</v>
      </c>
      <c r="M48612">
        <v>0</v>
      </c>
      <c r="N48612">
        <v>0</v>
      </c>
      <c r="O48612">
        <v>0</v>
      </c>
      <c r="P48612">
        <v>0</v>
      </c>
      <c r="Q48612">
        <v>0</v>
      </c>
      <c r="R48612">
        <v>0</v>
      </c>
      <c r="S48612">
        <v>0</v>
      </c>
      <c r="T48612">
        <v>0</v>
      </c>
      <c r="U48612">
        <v>0</v>
      </c>
    </row>
    <row r="48613" spans="1:21" x14ac:dyDescent="0.35">
      <c r="A48613">
        <v>2021</v>
      </c>
      <c r="B48613">
        <v>20</v>
      </c>
      <c r="C48613" t="s">
        <v>76</v>
      </c>
      <c r="D48613" t="s">
        <v>22</v>
      </c>
      <c r="E48613" t="s">
        <v>33</v>
      </c>
      <c r="F48613" t="s">
        <v>34</v>
      </c>
      <c r="G48613" t="s">
        <v>29</v>
      </c>
      <c r="H48613" t="s">
        <v>26</v>
      </c>
      <c r="I48613" t="s">
        <v>30</v>
      </c>
      <c r="J48613">
        <v>0</v>
      </c>
      <c r="K48613">
        <v>0</v>
      </c>
      <c r="L48613">
        <v>0</v>
      </c>
      <c r="M48613">
        <v>0</v>
      </c>
      <c r="N48613">
        <v>8</v>
      </c>
      <c r="O48613">
        <v>0</v>
      </c>
      <c r="P48613">
        <v>0</v>
      </c>
      <c r="Q48613">
        <v>0</v>
      </c>
      <c r="R48613">
        <v>0</v>
      </c>
      <c r="S48613">
        <v>0</v>
      </c>
      <c r="T48613">
        <v>0</v>
      </c>
      <c r="U48613">
        <v>0</v>
      </c>
    </row>
    <row r="48614" spans="1:21" x14ac:dyDescent="0.35">
      <c r="A48614">
        <v>2021</v>
      </c>
      <c r="B48614">
        <v>20</v>
      </c>
      <c r="C48614" t="s">
        <v>76</v>
      </c>
      <c r="D48614" t="s">
        <v>22</v>
      </c>
      <c r="E48614" t="s">
        <v>33</v>
      </c>
      <c r="F48614" t="s">
        <v>34</v>
      </c>
      <c r="G48614" t="s">
        <v>30</v>
      </c>
      <c r="H48614" t="s">
        <v>26</v>
      </c>
      <c r="I48614" t="s">
        <v>3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</row>
    <row r="48615" spans="1:21" x14ac:dyDescent="0.35">
      <c r="A48615">
        <v>2021</v>
      </c>
      <c r="B48615">
        <v>20</v>
      </c>
      <c r="C48615" t="s">
        <v>76</v>
      </c>
      <c r="D48615" t="s">
        <v>22</v>
      </c>
      <c r="E48615" t="s">
        <v>33</v>
      </c>
      <c r="F48615" t="s">
        <v>35</v>
      </c>
      <c r="G48615" t="s">
        <v>25</v>
      </c>
      <c r="H48615" t="s">
        <v>26</v>
      </c>
      <c r="I48615" t="s">
        <v>30</v>
      </c>
      <c r="J48615">
        <v>0</v>
      </c>
      <c r="K48615">
        <v>0</v>
      </c>
      <c r="L48615">
        <v>0</v>
      </c>
      <c r="M48615">
        <v>0</v>
      </c>
      <c r="N48615">
        <v>0</v>
      </c>
      <c r="O48615">
        <v>0</v>
      </c>
      <c r="P48615">
        <v>0</v>
      </c>
      <c r="Q48615">
        <v>0</v>
      </c>
      <c r="R48615">
        <v>0</v>
      </c>
      <c r="S48615">
        <v>0</v>
      </c>
      <c r="T48615">
        <v>0</v>
      </c>
      <c r="U48615">
        <v>0</v>
      </c>
    </row>
    <row r="48616" spans="1:21" x14ac:dyDescent="0.35">
      <c r="A48616">
        <v>2021</v>
      </c>
      <c r="B48616">
        <v>20</v>
      </c>
      <c r="C48616" t="s">
        <v>76</v>
      </c>
      <c r="D48616" t="s">
        <v>22</v>
      </c>
      <c r="E48616" t="s">
        <v>33</v>
      </c>
      <c r="F48616" t="s">
        <v>35</v>
      </c>
      <c r="G48616" t="s">
        <v>28</v>
      </c>
      <c r="H48616" t="s">
        <v>26</v>
      </c>
      <c r="I48616" t="s">
        <v>30</v>
      </c>
      <c r="J48616">
        <v>0</v>
      </c>
      <c r="K48616">
        <v>0</v>
      </c>
      <c r="L48616">
        <v>0</v>
      </c>
      <c r="M48616">
        <v>0</v>
      </c>
      <c r="N48616">
        <v>0</v>
      </c>
      <c r="O48616">
        <v>0</v>
      </c>
      <c r="P48616">
        <v>0</v>
      </c>
      <c r="Q48616">
        <v>0</v>
      </c>
      <c r="R48616">
        <v>0</v>
      </c>
      <c r="S48616">
        <v>0</v>
      </c>
      <c r="T48616">
        <v>0</v>
      </c>
      <c r="U48616">
        <v>0</v>
      </c>
    </row>
    <row r="48617" spans="1:21" x14ac:dyDescent="0.35">
      <c r="A48617">
        <v>2021</v>
      </c>
      <c r="B48617">
        <v>20</v>
      </c>
      <c r="C48617" t="s">
        <v>76</v>
      </c>
      <c r="D48617" t="s">
        <v>22</v>
      </c>
      <c r="E48617" t="s">
        <v>33</v>
      </c>
      <c r="F48617" t="s">
        <v>35</v>
      </c>
      <c r="G48617" t="s">
        <v>32</v>
      </c>
      <c r="H48617" t="s">
        <v>26</v>
      </c>
      <c r="I48617" t="s">
        <v>30</v>
      </c>
      <c r="J48617">
        <v>0</v>
      </c>
      <c r="K48617">
        <v>0</v>
      </c>
      <c r="L48617">
        <v>0</v>
      </c>
      <c r="M48617">
        <v>0</v>
      </c>
      <c r="N48617">
        <v>2</v>
      </c>
      <c r="O48617">
        <v>0</v>
      </c>
      <c r="P48617">
        <v>0</v>
      </c>
      <c r="Q48617">
        <v>0</v>
      </c>
      <c r="R48617">
        <v>0</v>
      </c>
      <c r="S48617">
        <v>0</v>
      </c>
      <c r="T48617">
        <v>0</v>
      </c>
      <c r="U48617">
        <v>0</v>
      </c>
    </row>
    <row r="48618" spans="1:21" x14ac:dyDescent="0.35">
      <c r="A48618">
        <v>2021</v>
      </c>
      <c r="B48618">
        <v>20</v>
      </c>
      <c r="C48618" t="s">
        <v>76</v>
      </c>
      <c r="D48618" t="s">
        <v>22</v>
      </c>
      <c r="E48618" t="s">
        <v>33</v>
      </c>
      <c r="F48618" t="s">
        <v>35</v>
      </c>
      <c r="G48618" t="s">
        <v>29</v>
      </c>
      <c r="H48618" t="s">
        <v>26</v>
      </c>
      <c r="I48618" t="s">
        <v>30</v>
      </c>
      <c r="J48618">
        <v>0</v>
      </c>
      <c r="K48618">
        <v>0</v>
      </c>
      <c r="L48618">
        <v>0</v>
      </c>
      <c r="M48618">
        <v>0</v>
      </c>
      <c r="N48618">
        <v>0</v>
      </c>
      <c r="O48618">
        <v>0</v>
      </c>
      <c r="P48618">
        <v>0</v>
      </c>
      <c r="Q48618">
        <v>0</v>
      </c>
      <c r="R48618">
        <v>0</v>
      </c>
      <c r="S48618">
        <v>0</v>
      </c>
      <c r="T48618">
        <v>0</v>
      </c>
      <c r="U48618">
        <v>0</v>
      </c>
    </row>
    <row r="48619" spans="1:21" x14ac:dyDescent="0.35">
      <c r="A48619">
        <v>2021</v>
      </c>
      <c r="B48619">
        <v>20</v>
      </c>
      <c r="C48619" t="s">
        <v>76</v>
      </c>
      <c r="D48619" t="s">
        <v>22</v>
      </c>
      <c r="E48619" t="s">
        <v>33</v>
      </c>
      <c r="F48619" t="s">
        <v>35</v>
      </c>
      <c r="G48619" t="s">
        <v>30</v>
      </c>
      <c r="H48619" t="s">
        <v>26</v>
      </c>
      <c r="I48619" t="s">
        <v>30</v>
      </c>
      <c r="J48619">
        <v>0</v>
      </c>
      <c r="K48619">
        <v>0</v>
      </c>
      <c r="L48619">
        <v>0</v>
      </c>
      <c r="M48619">
        <v>0</v>
      </c>
      <c r="N48619">
        <v>0</v>
      </c>
      <c r="O48619">
        <v>0</v>
      </c>
      <c r="P48619">
        <v>0</v>
      </c>
      <c r="Q48619">
        <v>0</v>
      </c>
      <c r="R48619">
        <v>0</v>
      </c>
      <c r="S48619">
        <v>0</v>
      </c>
      <c r="T48619">
        <v>0</v>
      </c>
      <c r="U48619">
        <v>0</v>
      </c>
    </row>
    <row r="48620" spans="1:21" x14ac:dyDescent="0.35">
      <c r="A48620">
        <v>2021</v>
      </c>
      <c r="B48620">
        <v>20</v>
      </c>
      <c r="C48620" t="s">
        <v>76</v>
      </c>
      <c r="D48620" t="s">
        <v>22</v>
      </c>
      <c r="E48620" t="s">
        <v>36</v>
      </c>
      <c r="F48620" t="s">
        <v>36</v>
      </c>
      <c r="G48620" t="s">
        <v>25</v>
      </c>
      <c r="H48620" t="s">
        <v>26</v>
      </c>
      <c r="I48620" t="s">
        <v>30</v>
      </c>
      <c r="J48620">
        <v>0</v>
      </c>
      <c r="K48620">
        <v>0</v>
      </c>
      <c r="L48620">
        <v>0</v>
      </c>
      <c r="M48620">
        <v>0</v>
      </c>
      <c r="N48620">
        <v>0</v>
      </c>
      <c r="O48620">
        <v>0</v>
      </c>
      <c r="P48620">
        <v>0</v>
      </c>
      <c r="Q48620">
        <v>0</v>
      </c>
      <c r="R48620">
        <v>0</v>
      </c>
      <c r="S48620">
        <v>0</v>
      </c>
      <c r="T48620">
        <v>0</v>
      </c>
      <c r="U48620">
        <v>0</v>
      </c>
    </row>
    <row r="48621" spans="1:21" x14ac:dyDescent="0.35">
      <c r="A48621">
        <v>2021</v>
      </c>
      <c r="B48621">
        <v>20</v>
      </c>
      <c r="C48621" t="s">
        <v>76</v>
      </c>
      <c r="D48621" t="s">
        <v>22</v>
      </c>
      <c r="E48621" t="s">
        <v>36</v>
      </c>
      <c r="F48621" t="s">
        <v>36</v>
      </c>
      <c r="G48621" t="s">
        <v>28</v>
      </c>
      <c r="H48621" t="s">
        <v>26</v>
      </c>
      <c r="I48621" t="s">
        <v>30</v>
      </c>
      <c r="J48621">
        <v>0</v>
      </c>
      <c r="K48621">
        <v>0</v>
      </c>
      <c r="L48621">
        <v>0</v>
      </c>
      <c r="M48621">
        <v>0</v>
      </c>
      <c r="N48621">
        <v>0</v>
      </c>
      <c r="O48621">
        <v>0</v>
      </c>
      <c r="P48621">
        <v>0</v>
      </c>
      <c r="Q48621">
        <v>0</v>
      </c>
      <c r="R48621">
        <v>0</v>
      </c>
      <c r="S48621">
        <v>0</v>
      </c>
      <c r="T48621">
        <v>0</v>
      </c>
      <c r="U48621">
        <v>0</v>
      </c>
    </row>
    <row r="48622" spans="1:21" x14ac:dyDescent="0.35">
      <c r="A48622">
        <v>2021</v>
      </c>
      <c r="B48622">
        <v>20</v>
      </c>
      <c r="C48622" t="s">
        <v>76</v>
      </c>
      <c r="D48622" t="s">
        <v>22</v>
      </c>
      <c r="E48622" t="s">
        <v>36</v>
      </c>
      <c r="F48622" t="s">
        <v>36</v>
      </c>
      <c r="G48622" t="s">
        <v>29</v>
      </c>
      <c r="H48622" t="s">
        <v>26</v>
      </c>
      <c r="I48622" t="s">
        <v>30</v>
      </c>
      <c r="J48622">
        <v>0</v>
      </c>
      <c r="K48622">
        <v>0</v>
      </c>
      <c r="L48622">
        <v>1</v>
      </c>
      <c r="M48622">
        <v>0</v>
      </c>
      <c r="N48622">
        <v>0</v>
      </c>
      <c r="O48622">
        <v>0</v>
      </c>
      <c r="P48622">
        <v>2</v>
      </c>
      <c r="Q48622">
        <v>0</v>
      </c>
      <c r="R48622">
        <v>1</v>
      </c>
      <c r="S48622">
        <v>0</v>
      </c>
      <c r="T48622">
        <v>1</v>
      </c>
      <c r="U48622">
        <v>1</v>
      </c>
    </row>
    <row r="48623" spans="1:21" x14ac:dyDescent="0.35">
      <c r="A48623">
        <v>2021</v>
      </c>
      <c r="B48623">
        <v>20</v>
      </c>
      <c r="C48623" t="s">
        <v>76</v>
      </c>
      <c r="D48623" t="s">
        <v>22</v>
      </c>
      <c r="E48623" t="s">
        <v>36</v>
      </c>
      <c r="F48623" t="s">
        <v>36</v>
      </c>
      <c r="G48623" t="s">
        <v>30</v>
      </c>
      <c r="H48623" t="s">
        <v>26</v>
      </c>
      <c r="I48623" t="s">
        <v>30</v>
      </c>
      <c r="J48623">
        <v>0</v>
      </c>
      <c r="K48623">
        <v>0</v>
      </c>
      <c r="L48623">
        <v>0</v>
      </c>
      <c r="M48623">
        <v>0</v>
      </c>
      <c r="N48623">
        <v>0</v>
      </c>
      <c r="O48623">
        <v>0</v>
      </c>
      <c r="P48623">
        <v>0</v>
      </c>
      <c r="Q48623">
        <v>0</v>
      </c>
      <c r="R48623">
        <v>0</v>
      </c>
      <c r="S48623">
        <v>0</v>
      </c>
      <c r="T48623">
        <v>0</v>
      </c>
      <c r="U48623">
        <v>0</v>
      </c>
    </row>
    <row r="48624" spans="1:21" x14ac:dyDescent="0.35">
      <c r="A48624">
        <v>2021</v>
      </c>
      <c r="B48624">
        <v>20</v>
      </c>
      <c r="C48624" t="s">
        <v>76</v>
      </c>
      <c r="D48624" t="s">
        <v>22</v>
      </c>
      <c r="E48624" t="s">
        <v>37</v>
      </c>
      <c r="F48624" t="s">
        <v>37</v>
      </c>
      <c r="G48624" t="s">
        <v>37</v>
      </c>
      <c r="H48624" t="s">
        <v>26</v>
      </c>
      <c r="I48624" t="s">
        <v>30</v>
      </c>
      <c r="J48624">
        <v>0</v>
      </c>
      <c r="K48624">
        <v>0</v>
      </c>
      <c r="L48624">
        <v>0</v>
      </c>
      <c r="M48624">
        <v>0</v>
      </c>
      <c r="N48624">
        <v>0</v>
      </c>
      <c r="O48624">
        <v>0</v>
      </c>
      <c r="P48624">
        <v>0</v>
      </c>
      <c r="Q48624">
        <v>0</v>
      </c>
      <c r="R48624">
        <v>0</v>
      </c>
      <c r="S48624">
        <v>0</v>
      </c>
      <c r="T48624">
        <v>0</v>
      </c>
      <c r="U48624">
        <v>0</v>
      </c>
    </row>
    <row r="48625" spans="1:21" x14ac:dyDescent="0.35">
      <c r="A48625">
        <v>2021</v>
      </c>
      <c r="B48625">
        <v>20</v>
      </c>
      <c r="C48625" t="s">
        <v>76</v>
      </c>
      <c r="D48625" t="s">
        <v>38</v>
      </c>
      <c r="E48625" t="s">
        <v>39</v>
      </c>
      <c r="F48625" t="s">
        <v>39</v>
      </c>
      <c r="G48625" t="s">
        <v>40</v>
      </c>
      <c r="H48625" t="s">
        <v>26</v>
      </c>
      <c r="I48625" t="s">
        <v>30</v>
      </c>
      <c r="J48625">
        <v>0</v>
      </c>
      <c r="K48625">
        <v>0</v>
      </c>
      <c r="L48625">
        <v>0</v>
      </c>
      <c r="M48625">
        <v>0</v>
      </c>
      <c r="N48625">
        <v>0</v>
      </c>
      <c r="O48625">
        <v>0</v>
      </c>
      <c r="P48625">
        <v>0</v>
      </c>
      <c r="Q48625">
        <v>0</v>
      </c>
      <c r="R48625">
        <v>0</v>
      </c>
      <c r="S48625">
        <v>0</v>
      </c>
      <c r="T48625">
        <v>0</v>
      </c>
      <c r="U48625">
        <v>0</v>
      </c>
    </row>
    <row r="48626" spans="1:21" x14ac:dyDescent="0.35">
      <c r="A48626">
        <v>2021</v>
      </c>
      <c r="B48626">
        <v>20</v>
      </c>
      <c r="C48626" t="s">
        <v>76</v>
      </c>
      <c r="D48626" t="s">
        <v>38</v>
      </c>
      <c r="E48626" t="s">
        <v>39</v>
      </c>
      <c r="F48626" t="s">
        <v>39</v>
      </c>
      <c r="G48626" t="s">
        <v>41</v>
      </c>
      <c r="H48626" t="s">
        <v>26</v>
      </c>
      <c r="I48626" t="s">
        <v>30</v>
      </c>
      <c r="J48626">
        <v>0</v>
      </c>
      <c r="K48626">
        <v>0</v>
      </c>
      <c r="L48626">
        <v>0</v>
      </c>
      <c r="M48626">
        <v>0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</row>
    <row r="48627" spans="1:21" x14ac:dyDescent="0.35">
      <c r="A48627">
        <v>2021</v>
      </c>
      <c r="B48627">
        <v>20</v>
      </c>
      <c r="C48627" t="s">
        <v>76</v>
      </c>
      <c r="D48627" t="s">
        <v>38</v>
      </c>
      <c r="E48627" t="s">
        <v>39</v>
      </c>
      <c r="F48627" t="s">
        <v>39</v>
      </c>
      <c r="G48627" t="s">
        <v>42</v>
      </c>
      <c r="H48627" t="s">
        <v>26</v>
      </c>
      <c r="I48627" t="s">
        <v>30</v>
      </c>
      <c r="J48627">
        <v>0</v>
      </c>
      <c r="K48627">
        <v>0</v>
      </c>
      <c r="L48627">
        <v>0</v>
      </c>
      <c r="M48627">
        <v>0</v>
      </c>
      <c r="N48627">
        <v>0</v>
      </c>
      <c r="O48627">
        <v>0</v>
      </c>
      <c r="P48627">
        <v>1</v>
      </c>
      <c r="Q48627">
        <v>0</v>
      </c>
      <c r="R48627">
        <v>0</v>
      </c>
      <c r="S48627">
        <v>0</v>
      </c>
      <c r="T48627">
        <v>0</v>
      </c>
      <c r="U48627">
        <v>0</v>
      </c>
    </row>
    <row r="48628" spans="1:21" x14ac:dyDescent="0.35">
      <c r="A48628">
        <v>2021</v>
      </c>
      <c r="B48628">
        <v>20</v>
      </c>
      <c r="C48628" t="s">
        <v>76</v>
      </c>
      <c r="D48628" t="s">
        <v>38</v>
      </c>
      <c r="E48628" t="s">
        <v>39</v>
      </c>
      <c r="F48628" t="s">
        <v>39</v>
      </c>
      <c r="G48628" t="s">
        <v>43</v>
      </c>
      <c r="H48628" t="s">
        <v>26</v>
      </c>
      <c r="I48628" t="s">
        <v>30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</row>
    <row r="48629" spans="1:21" x14ac:dyDescent="0.35">
      <c r="A48629">
        <v>2021</v>
      </c>
      <c r="B48629">
        <v>20</v>
      </c>
      <c r="C48629" t="s">
        <v>76</v>
      </c>
      <c r="D48629" t="s">
        <v>38</v>
      </c>
      <c r="E48629" t="s">
        <v>39</v>
      </c>
      <c r="F48629" t="s">
        <v>39</v>
      </c>
      <c r="G48629" t="s">
        <v>44</v>
      </c>
      <c r="H48629" t="s">
        <v>26</v>
      </c>
      <c r="I48629" t="s">
        <v>30</v>
      </c>
      <c r="J48629">
        <v>0</v>
      </c>
      <c r="K48629">
        <v>0</v>
      </c>
      <c r="L48629">
        <v>0</v>
      </c>
      <c r="M48629">
        <v>0</v>
      </c>
      <c r="N48629">
        <v>0</v>
      </c>
      <c r="O48629">
        <v>0</v>
      </c>
      <c r="P48629">
        <v>0</v>
      </c>
      <c r="Q48629">
        <v>0</v>
      </c>
      <c r="R48629">
        <v>0</v>
      </c>
      <c r="S48629">
        <v>0</v>
      </c>
      <c r="T48629">
        <v>0</v>
      </c>
      <c r="U48629">
        <v>0</v>
      </c>
    </row>
    <row r="48630" spans="1:21" x14ac:dyDescent="0.35">
      <c r="A48630">
        <v>2021</v>
      </c>
      <c r="B48630">
        <v>20</v>
      </c>
      <c r="C48630" t="s">
        <v>76</v>
      </c>
      <c r="D48630" t="s">
        <v>38</v>
      </c>
      <c r="E48630" t="s">
        <v>45</v>
      </c>
      <c r="F48630" t="s">
        <v>45</v>
      </c>
      <c r="G48630" t="s">
        <v>45</v>
      </c>
      <c r="H48630" t="s">
        <v>26</v>
      </c>
      <c r="I48630" t="s">
        <v>30</v>
      </c>
      <c r="J48630">
        <v>0</v>
      </c>
      <c r="K48630">
        <v>0</v>
      </c>
      <c r="L48630">
        <v>0</v>
      </c>
      <c r="M48630">
        <v>0</v>
      </c>
      <c r="N48630">
        <v>0</v>
      </c>
      <c r="O48630">
        <v>0</v>
      </c>
      <c r="P48630">
        <v>0</v>
      </c>
      <c r="Q48630">
        <v>0</v>
      </c>
      <c r="R48630">
        <v>0</v>
      </c>
      <c r="S48630">
        <v>0</v>
      </c>
      <c r="T48630">
        <v>0</v>
      </c>
      <c r="U48630">
        <v>0</v>
      </c>
    </row>
    <row r="48631" spans="1:21" x14ac:dyDescent="0.35">
      <c r="A48631">
        <v>2021</v>
      </c>
      <c r="B48631">
        <v>20</v>
      </c>
      <c r="C48631" t="s">
        <v>76</v>
      </c>
      <c r="D48631" t="s">
        <v>38</v>
      </c>
      <c r="E48631" t="s">
        <v>46</v>
      </c>
      <c r="F48631" t="s">
        <v>46</v>
      </c>
      <c r="G48631" t="s">
        <v>46</v>
      </c>
      <c r="H48631" t="s">
        <v>26</v>
      </c>
      <c r="I48631" t="s">
        <v>30</v>
      </c>
      <c r="J48631">
        <v>0</v>
      </c>
      <c r="K48631">
        <v>0</v>
      </c>
      <c r="L48631">
        <v>0</v>
      </c>
      <c r="M48631">
        <v>0</v>
      </c>
      <c r="N48631">
        <v>0</v>
      </c>
      <c r="O48631">
        <v>0</v>
      </c>
      <c r="P48631">
        <v>0</v>
      </c>
      <c r="Q48631">
        <v>0</v>
      </c>
      <c r="R48631">
        <v>0</v>
      </c>
      <c r="S48631">
        <v>0</v>
      </c>
      <c r="T48631">
        <v>0</v>
      </c>
      <c r="U48631">
        <v>0</v>
      </c>
    </row>
    <row r="48632" spans="1:21" x14ac:dyDescent="0.35">
      <c r="A48632">
        <v>2021</v>
      </c>
      <c r="B48632">
        <v>20</v>
      </c>
      <c r="C48632" t="s">
        <v>76</v>
      </c>
      <c r="D48632" t="s">
        <v>38</v>
      </c>
      <c r="E48632" t="s">
        <v>47</v>
      </c>
      <c r="F48632" t="s">
        <v>47</v>
      </c>
      <c r="G48632" t="s">
        <v>47</v>
      </c>
      <c r="H48632" t="s">
        <v>26</v>
      </c>
      <c r="I48632" t="s">
        <v>30</v>
      </c>
      <c r="J48632">
        <v>0</v>
      </c>
      <c r="K48632">
        <v>0</v>
      </c>
      <c r="L48632">
        <v>0</v>
      </c>
      <c r="M48632">
        <v>0</v>
      </c>
      <c r="N48632">
        <v>0</v>
      </c>
      <c r="O48632">
        <v>0</v>
      </c>
      <c r="P48632">
        <v>0</v>
      </c>
      <c r="Q48632">
        <v>0</v>
      </c>
      <c r="R48632">
        <v>0</v>
      </c>
      <c r="S48632">
        <v>0</v>
      </c>
      <c r="T48632">
        <v>0</v>
      </c>
      <c r="U48632">
        <v>0</v>
      </c>
    </row>
    <row r="48633" spans="1:21" x14ac:dyDescent="0.35">
      <c r="A48633">
        <v>2021</v>
      </c>
      <c r="B48633">
        <v>20</v>
      </c>
      <c r="C48633" t="s">
        <v>76</v>
      </c>
      <c r="D48633" t="s">
        <v>48</v>
      </c>
      <c r="E48633" t="s">
        <v>49</v>
      </c>
      <c r="F48633" t="s">
        <v>49</v>
      </c>
      <c r="G48633" t="s">
        <v>49</v>
      </c>
      <c r="H48633" t="s">
        <v>26</v>
      </c>
      <c r="I48633" t="s">
        <v>3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0</v>
      </c>
      <c r="R48633">
        <v>0</v>
      </c>
      <c r="S48633">
        <v>0</v>
      </c>
      <c r="T48633">
        <v>0</v>
      </c>
      <c r="U48633">
        <v>0</v>
      </c>
    </row>
    <row r="48634" spans="1:21" x14ac:dyDescent="0.35">
      <c r="A48634">
        <v>2021</v>
      </c>
      <c r="B48634">
        <v>20</v>
      </c>
      <c r="C48634" t="s">
        <v>76</v>
      </c>
      <c r="D48634" t="s">
        <v>50</v>
      </c>
      <c r="E48634" t="s">
        <v>51</v>
      </c>
      <c r="F48634" t="s">
        <v>51</v>
      </c>
      <c r="G48634" t="s">
        <v>51</v>
      </c>
      <c r="H48634" t="s">
        <v>26</v>
      </c>
      <c r="I48634" t="s">
        <v>30</v>
      </c>
      <c r="J48634">
        <v>0</v>
      </c>
      <c r="K48634">
        <v>0</v>
      </c>
      <c r="L48634">
        <v>0</v>
      </c>
      <c r="M48634">
        <v>0</v>
      </c>
      <c r="N48634">
        <v>0</v>
      </c>
      <c r="O48634">
        <v>0</v>
      </c>
      <c r="P48634">
        <v>0</v>
      </c>
      <c r="Q48634">
        <v>0</v>
      </c>
      <c r="R48634">
        <v>0</v>
      </c>
      <c r="S48634">
        <v>0</v>
      </c>
      <c r="T48634">
        <v>0</v>
      </c>
      <c r="U48634">
        <v>0</v>
      </c>
    </row>
    <row r="48635" spans="1:21" x14ac:dyDescent="0.35">
      <c r="A48635">
        <v>2021</v>
      </c>
      <c r="B48635">
        <v>20</v>
      </c>
      <c r="C48635" t="s">
        <v>76</v>
      </c>
      <c r="D48635" t="s">
        <v>50</v>
      </c>
      <c r="E48635" t="s">
        <v>52</v>
      </c>
      <c r="F48635" t="s">
        <v>52</v>
      </c>
      <c r="G48635" t="s">
        <v>52</v>
      </c>
      <c r="H48635" t="s">
        <v>26</v>
      </c>
      <c r="I48635" t="s">
        <v>30</v>
      </c>
      <c r="J48635">
        <v>0</v>
      </c>
      <c r="K48635">
        <v>0</v>
      </c>
      <c r="L48635">
        <v>3</v>
      </c>
      <c r="M48635">
        <v>0</v>
      </c>
      <c r="N48635">
        <v>0</v>
      </c>
      <c r="O48635">
        <v>0</v>
      </c>
      <c r="P48635">
        <v>0</v>
      </c>
      <c r="Q48635">
        <v>0</v>
      </c>
      <c r="R48635">
        <v>0</v>
      </c>
      <c r="S48635">
        <v>0</v>
      </c>
      <c r="T48635">
        <v>0</v>
      </c>
      <c r="U48635">
        <v>0</v>
      </c>
    </row>
    <row r="48636" spans="1:21" x14ac:dyDescent="0.35">
      <c r="A48636">
        <v>2021</v>
      </c>
      <c r="B48636">
        <v>20</v>
      </c>
      <c r="C48636" t="s">
        <v>76</v>
      </c>
      <c r="D48636" t="s">
        <v>50</v>
      </c>
      <c r="E48636" t="s">
        <v>53</v>
      </c>
      <c r="F48636" t="s">
        <v>53</v>
      </c>
      <c r="G48636" t="s">
        <v>53</v>
      </c>
      <c r="H48636" t="s">
        <v>26</v>
      </c>
      <c r="I48636" t="s">
        <v>30</v>
      </c>
      <c r="J48636">
        <v>0</v>
      </c>
      <c r="K48636">
        <v>0</v>
      </c>
      <c r="L48636">
        <v>0</v>
      </c>
      <c r="M48636">
        <v>0</v>
      </c>
      <c r="N48636">
        <v>0</v>
      </c>
      <c r="O48636">
        <v>0</v>
      </c>
      <c r="P48636">
        <v>0</v>
      </c>
      <c r="Q48636">
        <v>0</v>
      </c>
      <c r="R48636">
        <v>0</v>
      </c>
      <c r="S48636">
        <v>0</v>
      </c>
      <c r="T48636">
        <v>0</v>
      </c>
      <c r="U48636">
        <v>0</v>
      </c>
    </row>
    <row r="48637" spans="1:21" x14ac:dyDescent="0.35">
      <c r="A48637">
        <v>2021</v>
      </c>
      <c r="B48637">
        <v>20</v>
      </c>
      <c r="C48637" t="s">
        <v>76</v>
      </c>
      <c r="D48637" t="s">
        <v>22</v>
      </c>
      <c r="E48637" t="s">
        <v>23</v>
      </c>
      <c r="F48637" t="s">
        <v>24</v>
      </c>
      <c r="G48637" t="s">
        <v>25</v>
      </c>
      <c r="H48637" t="s">
        <v>55</v>
      </c>
      <c r="I48637" t="s">
        <v>27</v>
      </c>
      <c r="J48637">
        <v>2</v>
      </c>
      <c r="K48637">
        <v>2</v>
      </c>
      <c r="L48637">
        <v>1</v>
      </c>
      <c r="M48637">
        <v>1</v>
      </c>
      <c r="N48637">
        <v>0</v>
      </c>
      <c r="O48637">
        <v>0</v>
      </c>
      <c r="P48637">
        <v>2</v>
      </c>
      <c r="Q48637">
        <v>2</v>
      </c>
      <c r="R48637">
        <v>0</v>
      </c>
      <c r="S48637">
        <v>0</v>
      </c>
      <c r="T48637">
        <v>0</v>
      </c>
      <c r="U48637">
        <v>2</v>
      </c>
    </row>
    <row r="48638" spans="1:21" x14ac:dyDescent="0.35">
      <c r="A48638">
        <v>2021</v>
      </c>
      <c r="B48638">
        <v>20</v>
      </c>
      <c r="C48638" t="s">
        <v>76</v>
      </c>
      <c r="D48638" t="s">
        <v>22</v>
      </c>
      <c r="E48638" t="s">
        <v>23</v>
      </c>
      <c r="F48638" t="s">
        <v>24</v>
      </c>
      <c r="G48638" t="s">
        <v>28</v>
      </c>
      <c r="H48638" t="s">
        <v>55</v>
      </c>
      <c r="I48638" t="s">
        <v>27</v>
      </c>
      <c r="J48638">
        <v>0</v>
      </c>
      <c r="K48638">
        <v>0</v>
      </c>
      <c r="L48638">
        <v>0</v>
      </c>
      <c r="M48638">
        <v>0</v>
      </c>
      <c r="N48638">
        <v>0</v>
      </c>
      <c r="O48638">
        <v>0</v>
      </c>
      <c r="P48638">
        <v>0</v>
      </c>
      <c r="Q48638">
        <v>0</v>
      </c>
      <c r="R48638">
        <v>0</v>
      </c>
      <c r="S48638">
        <v>0</v>
      </c>
      <c r="T48638">
        <v>0</v>
      </c>
      <c r="U48638">
        <v>0</v>
      </c>
    </row>
    <row r="48639" spans="1:21" x14ac:dyDescent="0.35">
      <c r="A48639">
        <v>2021</v>
      </c>
      <c r="B48639">
        <v>20</v>
      </c>
      <c r="C48639" t="s">
        <v>76</v>
      </c>
      <c r="D48639" t="s">
        <v>22</v>
      </c>
      <c r="E48639" t="s">
        <v>23</v>
      </c>
      <c r="F48639" t="s">
        <v>24</v>
      </c>
      <c r="G48639" t="s">
        <v>29</v>
      </c>
      <c r="H48639" t="s">
        <v>55</v>
      </c>
      <c r="I48639" t="s">
        <v>27</v>
      </c>
      <c r="J48639">
        <v>0</v>
      </c>
      <c r="K48639">
        <v>0</v>
      </c>
      <c r="L48639">
        <v>2</v>
      </c>
      <c r="M48639">
        <v>0</v>
      </c>
      <c r="N48639">
        <v>0</v>
      </c>
      <c r="O48639">
        <v>0</v>
      </c>
      <c r="P48639">
        <v>0</v>
      </c>
      <c r="Q48639">
        <v>1</v>
      </c>
      <c r="R48639">
        <v>0</v>
      </c>
      <c r="S48639">
        <v>1</v>
      </c>
      <c r="T48639">
        <v>0</v>
      </c>
      <c r="U48639">
        <v>0</v>
      </c>
    </row>
    <row r="48640" spans="1:21" x14ac:dyDescent="0.35">
      <c r="A48640">
        <v>2021</v>
      </c>
      <c r="B48640">
        <v>20</v>
      </c>
      <c r="C48640" t="s">
        <v>76</v>
      </c>
      <c r="D48640" t="s">
        <v>22</v>
      </c>
      <c r="E48640" t="s">
        <v>23</v>
      </c>
      <c r="F48640" t="s">
        <v>24</v>
      </c>
      <c r="G48640" t="s">
        <v>30</v>
      </c>
      <c r="H48640" t="s">
        <v>55</v>
      </c>
      <c r="I48640" t="s">
        <v>27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0</v>
      </c>
      <c r="R48640">
        <v>0</v>
      </c>
      <c r="S48640">
        <v>0</v>
      </c>
      <c r="T48640">
        <v>0</v>
      </c>
      <c r="U48640">
        <v>0</v>
      </c>
    </row>
    <row r="48641" spans="1:21" x14ac:dyDescent="0.35">
      <c r="A48641">
        <v>2021</v>
      </c>
      <c r="B48641">
        <v>20</v>
      </c>
      <c r="C48641" t="s">
        <v>76</v>
      </c>
      <c r="D48641" t="s">
        <v>22</v>
      </c>
      <c r="E48641" t="s">
        <v>23</v>
      </c>
      <c r="F48641" t="s">
        <v>31</v>
      </c>
      <c r="G48641" t="s">
        <v>25</v>
      </c>
      <c r="H48641" t="s">
        <v>55</v>
      </c>
      <c r="I48641" t="s">
        <v>27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1</v>
      </c>
      <c r="P48641">
        <v>0</v>
      </c>
      <c r="Q48641">
        <v>0</v>
      </c>
      <c r="R48641">
        <v>0</v>
      </c>
      <c r="S48641">
        <v>0</v>
      </c>
      <c r="T48641">
        <v>1</v>
      </c>
      <c r="U48641">
        <v>0</v>
      </c>
    </row>
    <row r="48642" spans="1:21" x14ac:dyDescent="0.35">
      <c r="A48642">
        <v>2021</v>
      </c>
      <c r="B48642">
        <v>20</v>
      </c>
      <c r="C48642" t="s">
        <v>76</v>
      </c>
      <c r="D48642" t="s">
        <v>22</v>
      </c>
      <c r="E48642" t="s">
        <v>23</v>
      </c>
      <c r="F48642" t="s">
        <v>31</v>
      </c>
      <c r="G48642" t="s">
        <v>28</v>
      </c>
      <c r="H48642" t="s">
        <v>55</v>
      </c>
      <c r="I48642" t="s">
        <v>27</v>
      </c>
      <c r="J48642">
        <v>0</v>
      </c>
      <c r="K48642">
        <v>0</v>
      </c>
      <c r="L48642">
        <v>0</v>
      </c>
      <c r="M48642">
        <v>0</v>
      </c>
      <c r="N48642">
        <v>0</v>
      </c>
      <c r="O48642">
        <v>0</v>
      </c>
      <c r="P48642">
        <v>0</v>
      </c>
      <c r="Q48642">
        <v>0</v>
      </c>
      <c r="R48642">
        <v>0</v>
      </c>
      <c r="S48642">
        <v>0</v>
      </c>
      <c r="T48642">
        <v>0</v>
      </c>
      <c r="U48642">
        <v>0</v>
      </c>
    </row>
    <row r="48643" spans="1:21" x14ac:dyDescent="0.35">
      <c r="A48643">
        <v>2021</v>
      </c>
      <c r="B48643">
        <v>20</v>
      </c>
      <c r="C48643" t="s">
        <v>76</v>
      </c>
      <c r="D48643" t="s">
        <v>22</v>
      </c>
      <c r="E48643" t="s">
        <v>23</v>
      </c>
      <c r="F48643" t="s">
        <v>31</v>
      </c>
      <c r="G48643" t="s">
        <v>32</v>
      </c>
      <c r="H48643" t="s">
        <v>55</v>
      </c>
      <c r="I48643" t="s">
        <v>27</v>
      </c>
      <c r="J48643">
        <v>2</v>
      </c>
      <c r="K48643">
        <v>2</v>
      </c>
      <c r="L48643">
        <v>2</v>
      </c>
      <c r="M48643">
        <v>4</v>
      </c>
      <c r="N48643">
        <v>3</v>
      </c>
      <c r="O48643">
        <v>1</v>
      </c>
      <c r="P48643">
        <v>8</v>
      </c>
      <c r="Q48643">
        <v>0</v>
      </c>
      <c r="R48643">
        <v>0</v>
      </c>
      <c r="S48643">
        <v>4</v>
      </c>
      <c r="T48643">
        <v>0</v>
      </c>
      <c r="U48643">
        <v>4</v>
      </c>
    </row>
    <row r="48644" spans="1:21" x14ac:dyDescent="0.35">
      <c r="A48644">
        <v>2021</v>
      </c>
      <c r="B48644">
        <v>20</v>
      </c>
      <c r="C48644" t="s">
        <v>76</v>
      </c>
      <c r="D48644" t="s">
        <v>22</v>
      </c>
      <c r="E48644" t="s">
        <v>23</v>
      </c>
      <c r="F48644" t="s">
        <v>31</v>
      </c>
      <c r="G48644" t="s">
        <v>29</v>
      </c>
      <c r="H48644" t="s">
        <v>55</v>
      </c>
      <c r="I48644" t="s">
        <v>27</v>
      </c>
      <c r="J48644">
        <v>2</v>
      </c>
      <c r="K48644">
        <v>2</v>
      </c>
      <c r="L48644">
        <v>4</v>
      </c>
      <c r="M48644">
        <v>5</v>
      </c>
      <c r="N48644">
        <v>2</v>
      </c>
      <c r="O48644">
        <v>4</v>
      </c>
      <c r="P48644">
        <v>4</v>
      </c>
      <c r="Q48644">
        <v>3</v>
      </c>
      <c r="R48644">
        <v>6</v>
      </c>
      <c r="S48644">
        <v>3</v>
      </c>
      <c r="T48644">
        <v>2</v>
      </c>
      <c r="U48644">
        <v>6</v>
      </c>
    </row>
    <row r="48645" spans="1:21" x14ac:dyDescent="0.35">
      <c r="A48645">
        <v>2021</v>
      </c>
      <c r="B48645">
        <v>20</v>
      </c>
      <c r="C48645" t="s">
        <v>76</v>
      </c>
      <c r="D48645" t="s">
        <v>22</v>
      </c>
      <c r="E48645" t="s">
        <v>23</v>
      </c>
      <c r="F48645" t="s">
        <v>31</v>
      </c>
      <c r="G48645" t="s">
        <v>30</v>
      </c>
      <c r="H48645" t="s">
        <v>55</v>
      </c>
      <c r="I48645" t="s">
        <v>27</v>
      </c>
      <c r="J48645">
        <v>0</v>
      </c>
      <c r="K48645">
        <v>0</v>
      </c>
      <c r="L48645">
        <v>0</v>
      </c>
      <c r="M48645">
        <v>1</v>
      </c>
      <c r="N48645">
        <v>1</v>
      </c>
      <c r="O48645">
        <v>1</v>
      </c>
      <c r="P48645">
        <v>1</v>
      </c>
      <c r="Q48645">
        <v>2</v>
      </c>
      <c r="R48645">
        <v>0</v>
      </c>
      <c r="S48645">
        <v>0</v>
      </c>
      <c r="T48645">
        <v>0</v>
      </c>
      <c r="U48645">
        <v>1</v>
      </c>
    </row>
    <row r="48646" spans="1:21" x14ac:dyDescent="0.35">
      <c r="A48646">
        <v>2021</v>
      </c>
      <c r="B48646">
        <v>20</v>
      </c>
      <c r="C48646" t="s">
        <v>76</v>
      </c>
      <c r="D48646" t="s">
        <v>22</v>
      </c>
      <c r="E48646" t="s">
        <v>33</v>
      </c>
      <c r="F48646" t="s">
        <v>34</v>
      </c>
      <c r="G48646" t="s">
        <v>25</v>
      </c>
      <c r="H48646" t="s">
        <v>55</v>
      </c>
      <c r="I48646" t="s">
        <v>27</v>
      </c>
      <c r="J48646">
        <v>0</v>
      </c>
      <c r="K48646">
        <v>0</v>
      </c>
      <c r="L48646">
        <v>2</v>
      </c>
      <c r="M48646">
        <v>0</v>
      </c>
      <c r="N48646">
        <v>0</v>
      </c>
      <c r="O48646">
        <v>1</v>
      </c>
      <c r="P48646">
        <v>1</v>
      </c>
      <c r="Q48646">
        <v>0</v>
      </c>
      <c r="R48646">
        <v>3</v>
      </c>
      <c r="S48646">
        <v>0</v>
      </c>
      <c r="T48646">
        <v>0</v>
      </c>
      <c r="U48646">
        <v>1</v>
      </c>
    </row>
    <row r="48647" spans="1:21" x14ac:dyDescent="0.35">
      <c r="A48647">
        <v>2021</v>
      </c>
      <c r="B48647">
        <v>20</v>
      </c>
      <c r="C48647" t="s">
        <v>76</v>
      </c>
      <c r="D48647" t="s">
        <v>22</v>
      </c>
      <c r="E48647" t="s">
        <v>33</v>
      </c>
      <c r="F48647" t="s">
        <v>34</v>
      </c>
      <c r="G48647" t="s">
        <v>28</v>
      </c>
      <c r="H48647" t="s">
        <v>55</v>
      </c>
      <c r="I48647" t="s">
        <v>27</v>
      </c>
      <c r="J48647">
        <v>1</v>
      </c>
      <c r="K48647">
        <v>3</v>
      </c>
      <c r="L48647">
        <v>2</v>
      </c>
      <c r="M48647">
        <v>0</v>
      </c>
      <c r="N48647">
        <v>1</v>
      </c>
      <c r="O48647">
        <v>2</v>
      </c>
      <c r="P48647">
        <v>0</v>
      </c>
      <c r="Q48647">
        <v>1</v>
      </c>
      <c r="R48647">
        <v>0</v>
      </c>
      <c r="S48647">
        <v>1</v>
      </c>
      <c r="T48647">
        <v>0</v>
      </c>
      <c r="U48647">
        <v>2</v>
      </c>
    </row>
    <row r="48648" spans="1:21" x14ac:dyDescent="0.35">
      <c r="A48648">
        <v>2021</v>
      </c>
      <c r="B48648">
        <v>20</v>
      </c>
      <c r="C48648" t="s">
        <v>76</v>
      </c>
      <c r="D48648" t="s">
        <v>22</v>
      </c>
      <c r="E48648" t="s">
        <v>33</v>
      </c>
      <c r="F48648" t="s">
        <v>34</v>
      </c>
      <c r="G48648" t="s">
        <v>29</v>
      </c>
      <c r="H48648" t="s">
        <v>55</v>
      </c>
      <c r="I48648" t="s">
        <v>27</v>
      </c>
      <c r="J48648">
        <v>12</v>
      </c>
      <c r="K48648">
        <v>11</v>
      </c>
      <c r="L48648">
        <v>8</v>
      </c>
      <c r="M48648">
        <v>9</v>
      </c>
      <c r="N48648">
        <v>12</v>
      </c>
      <c r="O48648">
        <v>8</v>
      </c>
      <c r="P48648">
        <v>10</v>
      </c>
      <c r="Q48648">
        <v>8</v>
      </c>
      <c r="R48648">
        <v>6</v>
      </c>
      <c r="S48648">
        <v>4</v>
      </c>
      <c r="T48648">
        <v>9</v>
      </c>
      <c r="U48648">
        <v>10</v>
      </c>
    </row>
    <row r="48649" spans="1:21" x14ac:dyDescent="0.35">
      <c r="A48649">
        <v>2021</v>
      </c>
      <c r="B48649">
        <v>20</v>
      </c>
      <c r="C48649" t="s">
        <v>76</v>
      </c>
      <c r="D48649" t="s">
        <v>22</v>
      </c>
      <c r="E48649" t="s">
        <v>33</v>
      </c>
      <c r="F48649" t="s">
        <v>34</v>
      </c>
      <c r="G48649" t="s">
        <v>30</v>
      </c>
      <c r="H48649" t="s">
        <v>55</v>
      </c>
      <c r="I48649" t="s">
        <v>27</v>
      </c>
      <c r="J48649">
        <v>0</v>
      </c>
      <c r="K48649">
        <v>0</v>
      </c>
      <c r="L48649">
        <v>0</v>
      </c>
      <c r="M48649">
        <v>1</v>
      </c>
      <c r="N48649">
        <v>0</v>
      </c>
      <c r="O48649">
        <v>0</v>
      </c>
      <c r="P48649">
        <v>0</v>
      </c>
      <c r="Q48649">
        <v>0</v>
      </c>
      <c r="R48649">
        <v>0</v>
      </c>
      <c r="S48649">
        <v>1</v>
      </c>
      <c r="T48649">
        <v>0</v>
      </c>
      <c r="U48649">
        <v>1</v>
      </c>
    </row>
    <row r="48650" spans="1:21" x14ac:dyDescent="0.35">
      <c r="A48650">
        <v>2021</v>
      </c>
      <c r="B48650">
        <v>20</v>
      </c>
      <c r="C48650" t="s">
        <v>76</v>
      </c>
      <c r="D48650" t="s">
        <v>22</v>
      </c>
      <c r="E48650" t="s">
        <v>33</v>
      </c>
      <c r="F48650" t="s">
        <v>35</v>
      </c>
      <c r="G48650" t="s">
        <v>25</v>
      </c>
      <c r="H48650" t="s">
        <v>55</v>
      </c>
      <c r="I48650" t="s">
        <v>27</v>
      </c>
      <c r="J48650">
        <v>0</v>
      </c>
      <c r="K48650">
        <v>0</v>
      </c>
      <c r="L48650">
        <v>0</v>
      </c>
      <c r="M48650">
        <v>0</v>
      </c>
      <c r="N48650">
        <v>0</v>
      </c>
      <c r="O48650">
        <v>0</v>
      </c>
      <c r="P48650">
        <v>2</v>
      </c>
      <c r="Q48650">
        <v>0</v>
      </c>
      <c r="R48650">
        <v>0</v>
      </c>
      <c r="S48650">
        <v>0</v>
      </c>
      <c r="T48650">
        <v>0</v>
      </c>
      <c r="U48650">
        <v>1</v>
      </c>
    </row>
    <row r="48651" spans="1:21" x14ac:dyDescent="0.35">
      <c r="A48651">
        <v>2021</v>
      </c>
      <c r="B48651">
        <v>20</v>
      </c>
      <c r="C48651" t="s">
        <v>76</v>
      </c>
      <c r="D48651" t="s">
        <v>22</v>
      </c>
      <c r="E48651" t="s">
        <v>33</v>
      </c>
      <c r="F48651" t="s">
        <v>35</v>
      </c>
      <c r="G48651" t="s">
        <v>28</v>
      </c>
      <c r="H48651" t="s">
        <v>55</v>
      </c>
      <c r="I48651" t="s">
        <v>27</v>
      </c>
      <c r="J48651">
        <v>0</v>
      </c>
      <c r="K48651">
        <v>0</v>
      </c>
      <c r="L48651">
        <v>0</v>
      </c>
      <c r="M48651">
        <v>0</v>
      </c>
      <c r="N48651">
        <v>0</v>
      </c>
      <c r="O48651">
        <v>0</v>
      </c>
      <c r="P48651">
        <v>0</v>
      </c>
      <c r="Q48651">
        <v>0</v>
      </c>
      <c r="R48651">
        <v>0</v>
      </c>
      <c r="S48651">
        <v>0</v>
      </c>
      <c r="T48651">
        <v>0</v>
      </c>
      <c r="U48651">
        <v>0</v>
      </c>
    </row>
    <row r="48652" spans="1:21" x14ac:dyDescent="0.35">
      <c r="A48652">
        <v>2021</v>
      </c>
      <c r="B48652">
        <v>20</v>
      </c>
      <c r="C48652" t="s">
        <v>76</v>
      </c>
      <c r="D48652" t="s">
        <v>22</v>
      </c>
      <c r="E48652" t="s">
        <v>33</v>
      </c>
      <c r="F48652" t="s">
        <v>35</v>
      </c>
      <c r="G48652" t="s">
        <v>32</v>
      </c>
      <c r="H48652" t="s">
        <v>55</v>
      </c>
      <c r="I48652" t="s">
        <v>27</v>
      </c>
      <c r="J48652">
        <v>10</v>
      </c>
      <c r="K48652">
        <v>5</v>
      </c>
      <c r="L48652">
        <v>11</v>
      </c>
      <c r="M48652">
        <v>3</v>
      </c>
      <c r="N48652">
        <v>2</v>
      </c>
      <c r="O48652">
        <v>3</v>
      </c>
      <c r="P48652">
        <v>0</v>
      </c>
      <c r="Q48652">
        <v>5</v>
      </c>
      <c r="R48652">
        <v>4</v>
      </c>
      <c r="S48652">
        <v>3</v>
      </c>
      <c r="T48652">
        <v>3</v>
      </c>
      <c r="U48652">
        <v>5</v>
      </c>
    </row>
    <row r="48653" spans="1:21" x14ac:dyDescent="0.35">
      <c r="A48653">
        <v>2021</v>
      </c>
      <c r="B48653">
        <v>20</v>
      </c>
      <c r="C48653" t="s">
        <v>76</v>
      </c>
      <c r="D48653" t="s">
        <v>22</v>
      </c>
      <c r="E48653" t="s">
        <v>33</v>
      </c>
      <c r="F48653" t="s">
        <v>35</v>
      </c>
      <c r="G48653" t="s">
        <v>29</v>
      </c>
      <c r="H48653" t="s">
        <v>55</v>
      </c>
      <c r="I48653" t="s">
        <v>27</v>
      </c>
      <c r="J48653">
        <v>0</v>
      </c>
      <c r="K48653">
        <v>0</v>
      </c>
      <c r="L48653">
        <v>3</v>
      </c>
      <c r="M48653">
        <v>2</v>
      </c>
      <c r="N48653">
        <v>4</v>
      </c>
      <c r="O48653">
        <v>2</v>
      </c>
      <c r="P48653">
        <v>1</v>
      </c>
      <c r="Q48653">
        <v>0</v>
      </c>
      <c r="R48653">
        <v>3</v>
      </c>
      <c r="S48653">
        <v>0</v>
      </c>
      <c r="T48653">
        <v>2</v>
      </c>
      <c r="U48653">
        <v>0</v>
      </c>
    </row>
    <row r="48654" spans="1:21" x14ac:dyDescent="0.35">
      <c r="A48654">
        <v>2021</v>
      </c>
      <c r="B48654">
        <v>20</v>
      </c>
      <c r="C48654" t="s">
        <v>76</v>
      </c>
      <c r="D48654" t="s">
        <v>22</v>
      </c>
      <c r="E48654" t="s">
        <v>33</v>
      </c>
      <c r="F48654" t="s">
        <v>35</v>
      </c>
      <c r="G48654" t="s">
        <v>30</v>
      </c>
      <c r="H48654" t="s">
        <v>55</v>
      </c>
      <c r="I48654" t="s">
        <v>27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0</v>
      </c>
      <c r="R48654">
        <v>0</v>
      </c>
      <c r="S48654">
        <v>0</v>
      </c>
      <c r="T48654">
        <v>0</v>
      </c>
      <c r="U48654">
        <v>0</v>
      </c>
    </row>
    <row r="48655" spans="1:21" x14ac:dyDescent="0.35">
      <c r="A48655">
        <v>2021</v>
      </c>
      <c r="B48655">
        <v>20</v>
      </c>
      <c r="C48655" t="s">
        <v>76</v>
      </c>
      <c r="D48655" t="s">
        <v>22</v>
      </c>
      <c r="E48655" t="s">
        <v>37</v>
      </c>
      <c r="F48655" t="s">
        <v>37</v>
      </c>
      <c r="G48655" t="s">
        <v>37</v>
      </c>
      <c r="H48655" t="s">
        <v>55</v>
      </c>
      <c r="I48655" t="s">
        <v>27</v>
      </c>
      <c r="J48655">
        <v>1</v>
      </c>
      <c r="K48655">
        <v>2</v>
      </c>
      <c r="L48655">
        <v>0</v>
      </c>
      <c r="M48655">
        <v>0</v>
      </c>
      <c r="N48655">
        <v>0</v>
      </c>
      <c r="O48655">
        <v>0</v>
      </c>
      <c r="P48655">
        <v>0</v>
      </c>
      <c r="Q48655">
        <v>0</v>
      </c>
      <c r="R48655">
        <v>0</v>
      </c>
      <c r="S48655">
        <v>0</v>
      </c>
      <c r="T48655">
        <v>0</v>
      </c>
      <c r="U48655">
        <v>0</v>
      </c>
    </row>
    <row r="48656" spans="1:21" x14ac:dyDescent="0.35">
      <c r="A48656">
        <v>2021</v>
      </c>
      <c r="B48656">
        <v>20</v>
      </c>
      <c r="C48656" t="s">
        <v>76</v>
      </c>
      <c r="D48656" t="s">
        <v>38</v>
      </c>
      <c r="E48656" t="s">
        <v>39</v>
      </c>
      <c r="F48656" t="s">
        <v>39</v>
      </c>
      <c r="G48656" t="s">
        <v>40</v>
      </c>
      <c r="H48656" t="s">
        <v>55</v>
      </c>
      <c r="I48656" t="s">
        <v>27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0</v>
      </c>
      <c r="Q48656">
        <v>0</v>
      </c>
      <c r="R48656">
        <v>0</v>
      </c>
      <c r="S48656">
        <v>0</v>
      </c>
      <c r="T48656">
        <v>1</v>
      </c>
      <c r="U48656">
        <v>0</v>
      </c>
    </row>
    <row r="48657" spans="1:21" x14ac:dyDescent="0.35">
      <c r="A48657">
        <v>2021</v>
      </c>
      <c r="B48657">
        <v>20</v>
      </c>
      <c r="C48657" t="s">
        <v>76</v>
      </c>
      <c r="D48657" t="s">
        <v>38</v>
      </c>
      <c r="E48657" t="s">
        <v>39</v>
      </c>
      <c r="F48657" t="s">
        <v>39</v>
      </c>
      <c r="G48657" t="s">
        <v>41</v>
      </c>
      <c r="H48657" t="s">
        <v>55</v>
      </c>
      <c r="I48657" t="s">
        <v>27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</row>
    <row r="48658" spans="1:21" x14ac:dyDescent="0.35">
      <c r="A48658">
        <v>2021</v>
      </c>
      <c r="B48658">
        <v>20</v>
      </c>
      <c r="C48658" t="s">
        <v>76</v>
      </c>
      <c r="D48658" t="s">
        <v>38</v>
      </c>
      <c r="E48658" t="s">
        <v>39</v>
      </c>
      <c r="F48658" t="s">
        <v>39</v>
      </c>
      <c r="G48658" t="s">
        <v>42</v>
      </c>
      <c r="H48658" t="s">
        <v>55</v>
      </c>
      <c r="I48658" t="s">
        <v>27</v>
      </c>
      <c r="J48658">
        <v>0</v>
      </c>
      <c r="K48658">
        <v>0</v>
      </c>
      <c r="L48658">
        <v>0</v>
      </c>
      <c r="M48658">
        <v>0</v>
      </c>
      <c r="N48658">
        <v>0</v>
      </c>
      <c r="O48658">
        <v>0</v>
      </c>
      <c r="P48658">
        <v>0</v>
      </c>
      <c r="Q48658">
        <v>0</v>
      </c>
      <c r="R48658">
        <v>0</v>
      </c>
      <c r="S48658">
        <v>0</v>
      </c>
      <c r="T48658">
        <v>0</v>
      </c>
      <c r="U48658">
        <v>0</v>
      </c>
    </row>
    <row r="48659" spans="1:21" x14ac:dyDescent="0.35">
      <c r="A48659">
        <v>2021</v>
      </c>
      <c r="B48659">
        <v>20</v>
      </c>
      <c r="C48659" t="s">
        <v>76</v>
      </c>
      <c r="D48659" t="s">
        <v>38</v>
      </c>
      <c r="E48659" t="s">
        <v>39</v>
      </c>
      <c r="F48659" t="s">
        <v>39</v>
      </c>
      <c r="G48659" t="s">
        <v>43</v>
      </c>
      <c r="H48659" t="s">
        <v>55</v>
      </c>
      <c r="I48659" t="s">
        <v>27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0</v>
      </c>
      <c r="R48659">
        <v>0</v>
      </c>
      <c r="S48659">
        <v>0</v>
      </c>
      <c r="T48659">
        <v>0</v>
      </c>
      <c r="U48659">
        <v>0</v>
      </c>
    </row>
    <row r="48660" spans="1:21" x14ac:dyDescent="0.35">
      <c r="A48660">
        <v>2021</v>
      </c>
      <c r="B48660">
        <v>20</v>
      </c>
      <c r="C48660" t="s">
        <v>76</v>
      </c>
      <c r="D48660" t="s">
        <v>38</v>
      </c>
      <c r="E48660" t="s">
        <v>39</v>
      </c>
      <c r="F48660" t="s">
        <v>39</v>
      </c>
      <c r="G48660" t="s">
        <v>44</v>
      </c>
      <c r="H48660" t="s">
        <v>55</v>
      </c>
      <c r="I48660" t="s">
        <v>27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0</v>
      </c>
      <c r="R48660">
        <v>0</v>
      </c>
      <c r="S48660">
        <v>0</v>
      </c>
      <c r="T48660">
        <v>0</v>
      </c>
      <c r="U48660">
        <v>0</v>
      </c>
    </row>
    <row r="48661" spans="1:21" x14ac:dyDescent="0.35">
      <c r="A48661">
        <v>2021</v>
      </c>
      <c r="B48661">
        <v>20</v>
      </c>
      <c r="C48661" t="s">
        <v>76</v>
      </c>
      <c r="D48661" t="s">
        <v>38</v>
      </c>
      <c r="E48661" t="s">
        <v>45</v>
      </c>
      <c r="F48661" t="s">
        <v>45</v>
      </c>
      <c r="G48661" t="s">
        <v>45</v>
      </c>
      <c r="H48661" t="s">
        <v>55</v>
      </c>
      <c r="I48661" t="s">
        <v>27</v>
      </c>
      <c r="J48661">
        <v>0</v>
      </c>
      <c r="K48661">
        <v>0</v>
      </c>
      <c r="L48661">
        <v>0</v>
      </c>
      <c r="M48661">
        <v>1</v>
      </c>
      <c r="N48661">
        <v>0</v>
      </c>
      <c r="O48661">
        <v>0</v>
      </c>
      <c r="P48661">
        <v>0</v>
      </c>
      <c r="Q48661">
        <v>0</v>
      </c>
      <c r="R48661">
        <v>0</v>
      </c>
      <c r="S48661">
        <v>0</v>
      </c>
      <c r="T48661">
        <v>0</v>
      </c>
      <c r="U48661">
        <v>0</v>
      </c>
    </row>
    <row r="48662" spans="1:21" x14ac:dyDescent="0.35">
      <c r="A48662">
        <v>2021</v>
      </c>
      <c r="B48662">
        <v>20</v>
      </c>
      <c r="C48662" t="s">
        <v>76</v>
      </c>
      <c r="D48662" t="s">
        <v>38</v>
      </c>
      <c r="E48662" t="s">
        <v>46</v>
      </c>
      <c r="F48662" t="s">
        <v>46</v>
      </c>
      <c r="G48662" t="s">
        <v>46</v>
      </c>
      <c r="H48662" t="s">
        <v>55</v>
      </c>
      <c r="I48662" t="s">
        <v>27</v>
      </c>
      <c r="J48662">
        <v>0</v>
      </c>
      <c r="K48662">
        <v>0</v>
      </c>
      <c r="L48662">
        <v>0</v>
      </c>
      <c r="M48662">
        <v>0</v>
      </c>
      <c r="N48662">
        <v>0</v>
      </c>
      <c r="O48662">
        <v>0</v>
      </c>
      <c r="P48662">
        <v>0</v>
      </c>
      <c r="Q48662">
        <v>0</v>
      </c>
      <c r="R48662">
        <v>0</v>
      </c>
      <c r="S48662">
        <v>0</v>
      </c>
      <c r="T48662">
        <v>0</v>
      </c>
      <c r="U48662">
        <v>0</v>
      </c>
    </row>
    <row r="48663" spans="1:21" x14ac:dyDescent="0.35">
      <c r="A48663">
        <v>2021</v>
      </c>
      <c r="B48663">
        <v>20</v>
      </c>
      <c r="C48663" t="s">
        <v>76</v>
      </c>
      <c r="D48663" t="s">
        <v>38</v>
      </c>
      <c r="E48663" t="s">
        <v>47</v>
      </c>
      <c r="F48663" t="s">
        <v>47</v>
      </c>
      <c r="G48663" t="s">
        <v>47</v>
      </c>
      <c r="H48663" t="s">
        <v>55</v>
      </c>
      <c r="I48663" t="s">
        <v>27</v>
      </c>
      <c r="J48663">
        <v>0</v>
      </c>
      <c r="K48663">
        <v>1</v>
      </c>
      <c r="L48663">
        <v>1</v>
      </c>
      <c r="M48663">
        <v>0</v>
      </c>
      <c r="N48663">
        <v>0</v>
      </c>
      <c r="O48663">
        <v>1</v>
      </c>
      <c r="P48663">
        <v>2</v>
      </c>
      <c r="Q48663">
        <v>0</v>
      </c>
      <c r="R48663">
        <v>1</v>
      </c>
      <c r="S48663">
        <v>2</v>
      </c>
      <c r="T48663">
        <v>0</v>
      </c>
      <c r="U48663">
        <v>1</v>
      </c>
    </row>
    <row r="48664" spans="1:21" x14ac:dyDescent="0.35">
      <c r="A48664">
        <v>2021</v>
      </c>
      <c r="B48664">
        <v>20</v>
      </c>
      <c r="C48664" t="s">
        <v>76</v>
      </c>
      <c r="D48664" t="s">
        <v>48</v>
      </c>
      <c r="E48664" t="s">
        <v>49</v>
      </c>
      <c r="F48664" t="s">
        <v>49</v>
      </c>
      <c r="G48664" t="s">
        <v>49</v>
      </c>
      <c r="H48664" t="s">
        <v>55</v>
      </c>
      <c r="I48664" t="s">
        <v>27</v>
      </c>
      <c r="J48664">
        <v>0</v>
      </c>
      <c r="K48664">
        <v>0</v>
      </c>
      <c r="L48664">
        <v>0</v>
      </c>
      <c r="M48664">
        <v>0</v>
      </c>
      <c r="N48664">
        <v>1</v>
      </c>
      <c r="O48664">
        <v>0</v>
      </c>
      <c r="P48664">
        <v>0</v>
      </c>
      <c r="Q48664">
        <v>0</v>
      </c>
      <c r="R48664">
        <v>0</v>
      </c>
      <c r="S48664">
        <v>0</v>
      </c>
      <c r="T48664">
        <v>0</v>
      </c>
      <c r="U48664">
        <v>0</v>
      </c>
    </row>
    <row r="48665" spans="1:21" x14ac:dyDescent="0.35">
      <c r="A48665">
        <v>2021</v>
      </c>
      <c r="B48665">
        <v>20</v>
      </c>
      <c r="C48665" t="s">
        <v>76</v>
      </c>
      <c r="D48665" t="s">
        <v>50</v>
      </c>
      <c r="E48665" t="s">
        <v>51</v>
      </c>
      <c r="F48665" t="s">
        <v>51</v>
      </c>
      <c r="G48665" t="s">
        <v>51</v>
      </c>
      <c r="H48665" t="s">
        <v>55</v>
      </c>
      <c r="I48665" t="s">
        <v>27</v>
      </c>
      <c r="J48665">
        <v>1</v>
      </c>
      <c r="K48665">
        <v>0</v>
      </c>
      <c r="L48665">
        <v>1</v>
      </c>
      <c r="M48665">
        <v>0</v>
      </c>
      <c r="N48665">
        <v>3</v>
      </c>
      <c r="O48665">
        <v>0</v>
      </c>
      <c r="P48665">
        <v>0</v>
      </c>
      <c r="Q48665">
        <v>1</v>
      </c>
      <c r="R48665">
        <v>0</v>
      </c>
      <c r="S48665">
        <v>1</v>
      </c>
      <c r="T48665">
        <v>1</v>
      </c>
      <c r="U48665">
        <v>0</v>
      </c>
    </row>
    <row r="48666" spans="1:21" x14ac:dyDescent="0.35">
      <c r="A48666">
        <v>2021</v>
      </c>
      <c r="B48666">
        <v>20</v>
      </c>
      <c r="C48666" t="s">
        <v>76</v>
      </c>
      <c r="D48666" t="s">
        <v>50</v>
      </c>
      <c r="E48666" t="s">
        <v>52</v>
      </c>
      <c r="F48666" t="s">
        <v>52</v>
      </c>
      <c r="G48666" t="s">
        <v>52</v>
      </c>
      <c r="H48666" t="s">
        <v>55</v>
      </c>
      <c r="I48666" t="s">
        <v>27</v>
      </c>
      <c r="J48666">
        <v>0</v>
      </c>
      <c r="K48666">
        <v>0</v>
      </c>
      <c r="L48666">
        <v>0</v>
      </c>
      <c r="M48666">
        <v>1</v>
      </c>
      <c r="N48666">
        <v>0</v>
      </c>
      <c r="O48666">
        <v>0</v>
      </c>
      <c r="P48666">
        <v>0</v>
      </c>
      <c r="Q48666">
        <v>0</v>
      </c>
      <c r="R48666">
        <v>0</v>
      </c>
      <c r="S48666">
        <v>0</v>
      </c>
      <c r="T48666">
        <v>0</v>
      </c>
      <c r="U48666">
        <v>0</v>
      </c>
    </row>
    <row r="48667" spans="1:21" x14ac:dyDescent="0.35">
      <c r="A48667">
        <v>2021</v>
      </c>
      <c r="B48667">
        <v>20</v>
      </c>
      <c r="C48667" t="s">
        <v>76</v>
      </c>
      <c r="D48667" t="s">
        <v>50</v>
      </c>
      <c r="E48667" t="s">
        <v>53</v>
      </c>
      <c r="F48667" t="s">
        <v>53</v>
      </c>
      <c r="G48667" t="s">
        <v>53</v>
      </c>
      <c r="H48667" t="s">
        <v>55</v>
      </c>
      <c r="I48667" t="s">
        <v>27</v>
      </c>
      <c r="J48667">
        <v>0</v>
      </c>
      <c r="K48667">
        <v>0</v>
      </c>
      <c r="L48667">
        <v>0</v>
      </c>
      <c r="M48667">
        <v>0</v>
      </c>
      <c r="N48667">
        <v>1</v>
      </c>
      <c r="O48667">
        <v>0</v>
      </c>
      <c r="P48667">
        <v>0</v>
      </c>
      <c r="Q48667">
        <v>0</v>
      </c>
      <c r="R48667">
        <v>0</v>
      </c>
      <c r="S48667">
        <v>0</v>
      </c>
      <c r="T48667">
        <v>0</v>
      </c>
      <c r="U48667">
        <v>0</v>
      </c>
    </row>
    <row r="48668" spans="1:21" x14ac:dyDescent="0.35">
      <c r="A48668">
        <v>2021</v>
      </c>
      <c r="B48668">
        <v>20</v>
      </c>
      <c r="C48668" t="s">
        <v>76</v>
      </c>
      <c r="D48668" t="s">
        <v>22</v>
      </c>
      <c r="E48668" t="s">
        <v>23</v>
      </c>
      <c r="F48668" t="s">
        <v>24</v>
      </c>
      <c r="G48668" t="s">
        <v>25</v>
      </c>
      <c r="H48668" t="s">
        <v>55</v>
      </c>
      <c r="I48668" t="s">
        <v>54</v>
      </c>
      <c r="J48668">
        <v>49</v>
      </c>
      <c r="K48668">
        <v>38</v>
      </c>
      <c r="L48668">
        <v>44</v>
      </c>
      <c r="M48668">
        <v>44</v>
      </c>
      <c r="N48668">
        <v>35</v>
      </c>
      <c r="O48668">
        <v>43</v>
      </c>
      <c r="P48668">
        <v>47</v>
      </c>
      <c r="Q48668">
        <v>45</v>
      </c>
      <c r="R48668">
        <v>43</v>
      </c>
      <c r="S48668">
        <v>58</v>
      </c>
      <c r="T48668">
        <v>41</v>
      </c>
      <c r="U48668">
        <v>47</v>
      </c>
    </row>
    <row r="48669" spans="1:21" x14ac:dyDescent="0.35">
      <c r="A48669">
        <v>2021</v>
      </c>
      <c r="B48669">
        <v>20</v>
      </c>
      <c r="C48669" t="s">
        <v>76</v>
      </c>
      <c r="D48669" t="s">
        <v>22</v>
      </c>
      <c r="E48669" t="s">
        <v>23</v>
      </c>
      <c r="F48669" t="s">
        <v>24</v>
      </c>
      <c r="G48669" t="s">
        <v>28</v>
      </c>
      <c r="H48669" t="s">
        <v>55</v>
      </c>
      <c r="I48669" t="s">
        <v>54</v>
      </c>
      <c r="J48669">
        <v>6</v>
      </c>
      <c r="K48669">
        <v>5</v>
      </c>
      <c r="L48669">
        <v>13</v>
      </c>
      <c r="M48669">
        <v>5</v>
      </c>
      <c r="N48669">
        <v>5</v>
      </c>
      <c r="O48669">
        <v>10</v>
      </c>
      <c r="P48669">
        <v>5</v>
      </c>
      <c r="Q48669">
        <v>11</v>
      </c>
      <c r="R48669">
        <v>7</v>
      </c>
      <c r="S48669">
        <v>6</v>
      </c>
      <c r="T48669">
        <v>7</v>
      </c>
      <c r="U48669">
        <v>10</v>
      </c>
    </row>
    <row r="48670" spans="1:21" x14ac:dyDescent="0.35">
      <c r="A48670">
        <v>2021</v>
      </c>
      <c r="B48670">
        <v>20</v>
      </c>
      <c r="C48670" t="s">
        <v>76</v>
      </c>
      <c r="D48670" t="s">
        <v>22</v>
      </c>
      <c r="E48670" t="s">
        <v>23</v>
      </c>
      <c r="F48670" t="s">
        <v>24</v>
      </c>
      <c r="G48670" t="s">
        <v>29</v>
      </c>
      <c r="H48670" t="s">
        <v>55</v>
      </c>
      <c r="I48670" t="s">
        <v>54</v>
      </c>
      <c r="J48670">
        <v>4</v>
      </c>
      <c r="K48670">
        <v>3</v>
      </c>
      <c r="L48670">
        <v>7</v>
      </c>
      <c r="M48670">
        <v>7</v>
      </c>
      <c r="N48670">
        <v>3</v>
      </c>
      <c r="O48670">
        <v>3</v>
      </c>
      <c r="P48670">
        <v>0</v>
      </c>
      <c r="Q48670">
        <v>8</v>
      </c>
      <c r="R48670">
        <v>4</v>
      </c>
      <c r="S48670">
        <v>2</v>
      </c>
      <c r="T48670">
        <v>5</v>
      </c>
      <c r="U48670">
        <v>6</v>
      </c>
    </row>
    <row r="48671" spans="1:21" x14ac:dyDescent="0.35">
      <c r="A48671">
        <v>2021</v>
      </c>
      <c r="B48671">
        <v>20</v>
      </c>
      <c r="C48671" t="s">
        <v>76</v>
      </c>
      <c r="D48671" t="s">
        <v>22</v>
      </c>
      <c r="E48671" t="s">
        <v>23</v>
      </c>
      <c r="F48671" t="s">
        <v>24</v>
      </c>
      <c r="G48671" t="s">
        <v>30</v>
      </c>
      <c r="H48671" t="s">
        <v>55</v>
      </c>
      <c r="I48671" t="s">
        <v>54</v>
      </c>
      <c r="J48671">
        <v>0</v>
      </c>
      <c r="K48671">
        <v>0</v>
      </c>
      <c r="L48671">
        <v>3</v>
      </c>
      <c r="M48671">
        <v>0</v>
      </c>
      <c r="N48671">
        <v>0</v>
      </c>
      <c r="O48671">
        <v>0</v>
      </c>
      <c r="P48671">
        <v>0</v>
      </c>
      <c r="Q48671">
        <v>0</v>
      </c>
      <c r="R48671">
        <v>0</v>
      </c>
      <c r="S48671">
        <v>0</v>
      </c>
      <c r="T48671">
        <v>0</v>
      </c>
      <c r="U48671">
        <v>0</v>
      </c>
    </row>
    <row r="48672" spans="1:21" x14ac:dyDescent="0.35">
      <c r="A48672">
        <v>2021</v>
      </c>
      <c r="B48672">
        <v>20</v>
      </c>
      <c r="C48672" t="s">
        <v>76</v>
      </c>
      <c r="D48672" t="s">
        <v>22</v>
      </c>
      <c r="E48672" t="s">
        <v>23</v>
      </c>
      <c r="F48672" t="s">
        <v>31</v>
      </c>
      <c r="G48672" t="s">
        <v>25</v>
      </c>
      <c r="H48672" t="s">
        <v>55</v>
      </c>
      <c r="I48672" t="s">
        <v>54</v>
      </c>
      <c r="J48672">
        <v>1</v>
      </c>
      <c r="K48672">
        <v>2</v>
      </c>
      <c r="L48672">
        <v>4</v>
      </c>
      <c r="M48672">
        <v>0</v>
      </c>
      <c r="N48672">
        <v>1</v>
      </c>
      <c r="O48672">
        <v>2</v>
      </c>
      <c r="P48672">
        <v>0</v>
      </c>
      <c r="Q48672">
        <v>1</v>
      </c>
      <c r="R48672">
        <v>1</v>
      </c>
      <c r="S48672">
        <v>0</v>
      </c>
      <c r="T48672">
        <v>1</v>
      </c>
      <c r="U48672">
        <v>1</v>
      </c>
    </row>
    <row r="48673" spans="1:21" x14ac:dyDescent="0.35">
      <c r="A48673">
        <v>2021</v>
      </c>
      <c r="B48673">
        <v>20</v>
      </c>
      <c r="C48673" t="s">
        <v>76</v>
      </c>
      <c r="D48673" t="s">
        <v>22</v>
      </c>
      <c r="E48673" t="s">
        <v>23</v>
      </c>
      <c r="F48673" t="s">
        <v>31</v>
      </c>
      <c r="G48673" t="s">
        <v>28</v>
      </c>
      <c r="H48673" t="s">
        <v>55</v>
      </c>
      <c r="I48673" t="s">
        <v>54</v>
      </c>
      <c r="J48673">
        <v>0</v>
      </c>
      <c r="K48673">
        <v>0</v>
      </c>
      <c r="L48673">
        <v>2</v>
      </c>
      <c r="M48673">
        <v>0</v>
      </c>
      <c r="N48673">
        <v>0</v>
      </c>
      <c r="O48673">
        <v>0</v>
      </c>
      <c r="P48673">
        <v>1</v>
      </c>
      <c r="Q48673">
        <v>0</v>
      </c>
      <c r="R48673">
        <v>0</v>
      </c>
      <c r="S48673">
        <v>0</v>
      </c>
      <c r="T48673">
        <v>0</v>
      </c>
      <c r="U48673">
        <v>0</v>
      </c>
    </row>
    <row r="48674" spans="1:21" x14ac:dyDescent="0.35">
      <c r="A48674">
        <v>2021</v>
      </c>
      <c r="B48674">
        <v>20</v>
      </c>
      <c r="C48674" t="s">
        <v>76</v>
      </c>
      <c r="D48674" t="s">
        <v>22</v>
      </c>
      <c r="E48674" t="s">
        <v>23</v>
      </c>
      <c r="F48674" t="s">
        <v>31</v>
      </c>
      <c r="G48674" t="s">
        <v>32</v>
      </c>
      <c r="H48674" t="s">
        <v>55</v>
      </c>
      <c r="I48674" t="s">
        <v>54</v>
      </c>
      <c r="J48674">
        <v>29</v>
      </c>
      <c r="K48674">
        <v>41</v>
      </c>
      <c r="L48674">
        <v>50</v>
      </c>
      <c r="M48674">
        <v>26</v>
      </c>
      <c r="N48674">
        <v>35</v>
      </c>
      <c r="O48674">
        <v>24</v>
      </c>
      <c r="P48674">
        <v>38</v>
      </c>
      <c r="Q48674">
        <v>31</v>
      </c>
      <c r="R48674">
        <v>15</v>
      </c>
      <c r="S48674">
        <v>33</v>
      </c>
      <c r="T48674">
        <v>31</v>
      </c>
      <c r="U48674">
        <v>38</v>
      </c>
    </row>
    <row r="48675" spans="1:21" x14ac:dyDescent="0.35">
      <c r="A48675">
        <v>2021</v>
      </c>
      <c r="B48675">
        <v>20</v>
      </c>
      <c r="C48675" t="s">
        <v>76</v>
      </c>
      <c r="D48675" t="s">
        <v>22</v>
      </c>
      <c r="E48675" t="s">
        <v>23</v>
      </c>
      <c r="F48675" t="s">
        <v>31</v>
      </c>
      <c r="G48675" t="s">
        <v>29</v>
      </c>
      <c r="H48675" t="s">
        <v>55</v>
      </c>
      <c r="I48675" t="s">
        <v>54</v>
      </c>
      <c r="J48675">
        <v>12</v>
      </c>
      <c r="K48675">
        <v>14</v>
      </c>
      <c r="L48675">
        <v>22</v>
      </c>
      <c r="M48675">
        <v>22</v>
      </c>
      <c r="N48675">
        <v>19</v>
      </c>
      <c r="O48675">
        <v>21</v>
      </c>
      <c r="P48675">
        <v>17</v>
      </c>
      <c r="Q48675">
        <v>15</v>
      </c>
      <c r="R48675">
        <v>19</v>
      </c>
      <c r="S48675">
        <v>15</v>
      </c>
      <c r="T48675">
        <v>20</v>
      </c>
      <c r="U48675">
        <v>18</v>
      </c>
    </row>
    <row r="48676" spans="1:21" x14ac:dyDescent="0.35">
      <c r="A48676">
        <v>2021</v>
      </c>
      <c r="B48676">
        <v>20</v>
      </c>
      <c r="C48676" t="s">
        <v>76</v>
      </c>
      <c r="D48676" t="s">
        <v>22</v>
      </c>
      <c r="E48676" t="s">
        <v>23</v>
      </c>
      <c r="F48676" t="s">
        <v>31</v>
      </c>
      <c r="G48676" t="s">
        <v>30</v>
      </c>
      <c r="H48676" t="s">
        <v>55</v>
      </c>
      <c r="I48676" t="s">
        <v>54</v>
      </c>
      <c r="J48676">
        <v>1</v>
      </c>
      <c r="K48676">
        <v>1</v>
      </c>
      <c r="L48676">
        <v>3</v>
      </c>
      <c r="M48676">
        <v>17</v>
      </c>
      <c r="N48676">
        <v>14</v>
      </c>
      <c r="O48676">
        <v>5</v>
      </c>
      <c r="P48676">
        <v>15</v>
      </c>
      <c r="Q48676">
        <v>7</v>
      </c>
      <c r="R48676">
        <v>9</v>
      </c>
      <c r="S48676">
        <v>8</v>
      </c>
      <c r="T48676">
        <v>4</v>
      </c>
      <c r="U48676">
        <v>4</v>
      </c>
    </row>
    <row r="48677" spans="1:21" x14ac:dyDescent="0.35">
      <c r="A48677">
        <v>2021</v>
      </c>
      <c r="B48677">
        <v>20</v>
      </c>
      <c r="C48677" t="s">
        <v>76</v>
      </c>
      <c r="D48677" t="s">
        <v>22</v>
      </c>
      <c r="E48677" t="s">
        <v>33</v>
      </c>
      <c r="F48677" t="s">
        <v>34</v>
      </c>
      <c r="G48677" t="s">
        <v>25</v>
      </c>
      <c r="H48677" t="s">
        <v>55</v>
      </c>
      <c r="I48677" t="s">
        <v>54</v>
      </c>
      <c r="J48677">
        <v>17</v>
      </c>
      <c r="K48677">
        <v>15</v>
      </c>
      <c r="L48677">
        <v>16</v>
      </c>
      <c r="M48677">
        <v>14</v>
      </c>
      <c r="N48677">
        <v>17</v>
      </c>
      <c r="O48677">
        <v>22</v>
      </c>
      <c r="P48677">
        <v>19</v>
      </c>
      <c r="Q48677">
        <v>19</v>
      </c>
      <c r="R48677">
        <v>15</v>
      </c>
      <c r="S48677">
        <v>27</v>
      </c>
      <c r="T48677">
        <v>27</v>
      </c>
      <c r="U48677">
        <v>17</v>
      </c>
    </row>
    <row r="48678" spans="1:21" x14ac:dyDescent="0.35">
      <c r="A48678">
        <v>2021</v>
      </c>
      <c r="B48678">
        <v>20</v>
      </c>
      <c r="C48678" t="s">
        <v>76</v>
      </c>
      <c r="D48678" t="s">
        <v>22</v>
      </c>
      <c r="E48678" t="s">
        <v>33</v>
      </c>
      <c r="F48678" t="s">
        <v>34</v>
      </c>
      <c r="G48678" t="s">
        <v>28</v>
      </c>
      <c r="H48678" t="s">
        <v>55</v>
      </c>
      <c r="I48678" t="s">
        <v>54</v>
      </c>
      <c r="J48678">
        <v>21</v>
      </c>
      <c r="K48678">
        <v>16</v>
      </c>
      <c r="L48678">
        <v>27</v>
      </c>
      <c r="M48678">
        <v>28</v>
      </c>
      <c r="N48678">
        <v>33</v>
      </c>
      <c r="O48678">
        <v>18</v>
      </c>
      <c r="P48678">
        <v>33</v>
      </c>
      <c r="Q48678">
        <v>17</v>
      </c>
      <c r="R48678">
        <v>26</v>
      </c>
      <c r="S48678">
        <v>28</v>
      </c>
      <c r="T48678">
        <v>40</v>
      </c>
      <c r="U48678">
        <v>27</v>
      </c>
    </row>
    <row r="48679" spans="1:21" x14ac:dyDescent="0.35">
      <c r="A48679">
        <v>2021</v>
      </c>
      <c r="B48679">
        <v>20</v>
      </c>
      <c r="C48679" t="s">
        <v>76</v>
      </c>
      <c r="D48679" t="s">
        <v>22</v>
      </c>
      <c r="E48679" t="s">
        <v>33</v>
      </c>
      <c r="F48679" t="s">
        <v>34</v>
      </c>
      <c r="G48679" t="s">
        <v>29</v>
      </c>
      <c r="H48679" t="s">
        <v>55</v>
      </c>
      <c r="I48679" t="s">
        <v>54</v>
      </c>
      <c r="J48679">
        <v>165</v>
      </c>
      <c r="K48679">
        <v>131</v>
      </c>
      <c r="L48679">
        <v>176</v>
      </c>
      <c r="M48679">
        <v>195</v>
      </c>
      <c r="N48679">
        <v>173</v>
      </c>
      <c r="O48679">
        <v>143</v>
      </c>
      <c r="P48679">
        <v>147</v>
      </c>
      <c r="Q48679">
        <v>134</v>
      </c>
      <c r="R48679">
        <v>122</v>
      </c>
      <c r="S48679">
        <v>136</v>
      </c>
      <c r="T48679">
        <v>128</v>
      </c>
      <c r="U48679">
        <v>177</v>
      </c>
    </row>
    <row r="48680" spans="1:21" x14ac:dyDescent="0.35">
      <c r="A48680">
        <v>2021</v>
      </c>
      <c r="B48680">
        <v>20</v>
      </c>
      <c r="C48680" t="s">
        <v>76</v>
      </c>
      <c r="D48680" t="s">
        <v>22</v>
      </c>
      <c r="E48680" t="s">
        <v>33</v>
      </c>
      <c r="F48680" t="s">
        <v>34</v>
      </c>
      <c r="G48680" t="s">
        <v>30</v>
      </c>
      <c r="H48680" t="s">
        <v>55</v>
      </c>
      <c r="I48680" t="s">
        <v>54</v>
      </c>
      <c r="J48680">
        <v>4</v>
      </c>
      <c r="K48680">
        <v>1</v>
      </c>
      <c r="L48680">
        <v>8</v>
      </c>
      <c r="M48680">
        <v>15</v>
      </c>
      <c r="N48680">
        <v>8</v>
      </c>
      <c r="O48680">
        <v>13</v>
      </c>
      <c r="P48680">
        <v>5</v>
      </c>
      <c r="Q48680">
        <v>8</v>
      </c>
      <c r="R48680">
        <v>12</v>
      </c>
      <c r="S48680">
        <v>7</v>
      </c>
      <c r="T48680">
        <v>7</v>
      </c>
      <c r="U48680">
        <v>2</v>
      </c>
    </row>
    <row r="48681" spans="1:21" x14ac:dyDescent="0.35">
      <c r="A48681">
        <v>2021</v>
      </c>
      <c r="B48681">
        <v>20</v>
      </c>
      <c r="C48681" t="s">
        <v>76</v>
      </c>
      <c r="D48681" t="s">
        <v>22</v>
      </c>
      <c r="E48681" t="s">
        <v>33</v>
      </c>
      <c r="F48681" t="s">
        <v>35</v>
      </c>
      <c r="G48681" t="s">
        <v>25</v>
      </c>
      <c r="H48681" t="s">
        <v>55</v>
      </c>
      <c r="I48681" t="s">
        <v>54</v>
      </c>
      <c r="J48681">
        <v>1</v>
      </c>
      <c r="K48681">
        <v>1</v>
      </c>
      <c r="L48681">
        <v>0</v>
      </c>
      <c r="M48681">
        <v>0</v>
      </c>
      <c r="N48681">
        <v>0</v>
      </c>
      <c r="O48681">
        <v>0</v>
      </c>
      <c r="P48681">
        <v>1</v>
      </c>
      <c r="Q48681">
        <v>0</v>
      </c>
      <c r="R48681">
        <v>0</v>
      </c>
      <c r="S48681">
        <v>0</v>
      </c>
      <c r="T48681">
        <v>0</v>
      </c>
      <c r="U48681">
        <v>0</v>
      </c>
    </row>
    <row r="48682" spans="1:21" x14ac:dyDescent="0.35">
      <c r="A48682">
        <v>2021</v>
      </c>
      <c r="B48682">
        <v>20</v>
      </c>
      <c r="C48682" t="s">
        <v>76</v>
      </c>
      <c r="D48682" t="s">
        <v>22</v>
      </c>
      <c r="E48682" t="s">
        <v>33</v>
      </c>
      <c r="F48682" t="s">
        <v>35</v>
      </c>
      <c r="G48682" t="s">
        <v>28</v>
      </c>
      <c r="H48682" t="s">
        <v>55</v>
      </c>
      <c r="I48682" t="s">
        <v>54</v>
      </c>
      <c r="J48682">
        <v>0</v>
      </c>
      <c r="K48682">
        <v>0</v>
      </c>
      <c r="L48682">
        <v>0</v>
      </c>
      <c r="M48682">
        <v>1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</row>
    <row r="48683" spans="1:21" x14ac:dyDescent="0.35">
      <c r="A48683">
        <v>2021</v>
      </c>
      <c r="B48683">
        <v>20</v>
      </c>
      <c r="C48683" t="s">
        <v>76</v>
      </c>
      <c r="D48683" t="s">
        <v>22</v>
      </c>
      <c r="E48683" t="s">
        <v>33</v>
      </c>
      <c r="F48683" t="s">
        <v>35</v>
      </c>
      <c r="G48683" t="s">
        <v>32</v>
      </c>
      <c r="H48683" t="s">
        <v>55</v>
      </c>
      <c r="I48683" t="s">
        <v>54</v>
      </c>
      <c r="J48683">
        <v>41</v>
      </c>
      <c r="K48683">
        <v>46</v>
      </c>
      <c r="L48683">
        <v>64</v>
      </c>
      <c r="M48683">
        <v>52</v>
      </c>
      <c r="N48683">
        <v>45</v>
      </c>
      <c r="O48683">
        <v>52</v>
      </c>
      <c r="P48683">
        <v>45</v>
      </c>
      <c r="Q48683">
        <v>47</v>
      </c>
      <c r="R48683">
        <v>38</v>
      </c>
      <c r="S48683">
        <v>35</v>
      </c>
      <c r="T48683">
        <v>49</v>
      </c>
      <c r="U48683">
        <v>47</v>
      </c>
    </row>
    <row r="48684" spans="1:21" x14ac:dyDescent="0.35">
      <c r="A48684">
        <v>2021</v>
      </c>
      <c r="B48684">
        <v>20</v>
      </c>
      <c r="C48684" t="s">
        <v>76</v>
      </c>
      <c r="D48684" t="s">
        <v>22</v>
      </c>
      <c r="E48684" t="s">
        <v>33</v>
      </c>
      <c r="F48684" t="s">
        <v>35</v>
      </c>
      <c r="G48684" t="s">
        <v>29</v>
      </c>
      <c r="H48684" t="s">
        <v>55</v>
      </c>
      <c r="I48684" t="s">
        <v>54</v>
      </c>
      <c r="J48684">
        <v>2</v>
      </c>
      <c r="K48684">
        <v>3</v>
      </c>
      <c r="L48684">
        <v>3</v>
      </c>
      <c r="M48684">
        <v>6</v>
      </c>
      <c r="N48684">
        <v>3</v>
      </c>
      <c r="O48684">
        <v>4</v>
      </c>
      <c r="P48684">
        <v>7</v>
      </c>
      <c r="Q48684">
        <v>4</v>
      </c>
      <c r="R48684">
        <v>5</v>
      </c>
      <c r="S48684">
        <v>1</v>
      </c>
      <c r="T48684">
        <v>0</v>
      </c>
      <c r="U48684">
        <v>1</v>
      </c>
    </row>
    <row r="48685" spans="1:21" x14ac:dyDescent="0.35">
      <c r="A48685">
        <v>2021</v>
      </c>
      <c r="B48685">
        <v>20</v>
      </c>
      <c r="C48685" t="s">
        <v>76</v>
      </c>
      <c r="D48685" t="s">
        <v>22</v>
      </c>
      <c r="E48685" t="s">
        <v>33</v>
      </c>
      <c r="F48685" t="s">
        <v>35</v>
      </c>
      <c r="G48685" t="s">
        <v>30</v>
      </c>
      <c r="H48685" t="s">
        <v>55</v>
      </c>
      <c r="I48685" t="s">
        <v>54</v>
      </c>
      <c r="J48685">
        <v>0</v>
      </c>
      <c r="K48685">
        <v>0</v>
      </c>
      <c r="L48685">
        <v>0</v>
      </c>
      <c r="M48685">
        <v>3</v>
      </c>
      <c r="N48685">
        <v>1</v>
      </c>
      <c r="O48685">
        <v>6</v>
      </c>
      <c r="P48685">
        <v>0</v>
      </c>
      <c r="Q48685">
        <v>0</v>
      </c>
      <c r="R48685">
        <v>1</v>
      </c>
      <c r="S48685">
        <v>2</v>
      </c>
      <c r="T48685">
        <v>0</v>
      </c>
      <c r="U48685">
        <v>0</v>
      </c>
    </row>
    <row r="48686" spans="1:21" x14ac:dyDescent="0.35">
      <c r="A48686">
        <v>2021</v>
      </c>
      <c r="B48686">
        <v>20</v>
      </c>
      <c r="C48686" t="s">
        <v>76</v>
      </c>
      <c r="D48686" t="s">
        <v>22</v>
      </c>
      <c r="E48686" t="s">
        <v>37</v>
      </c>
      <c r="F48686" t="s">
        <v>37</v>
      </c>
      <c r="G48686" t="s">
        <v>37</v>
      </c>
      <c r="H48686" t="s">
        <v>55</v>
      </c>
      <c r="I48686" t="s">
        <v>54</v>
      </c>
      <c r="J48686">
        <v>14</v>
      </c>
      <c r="K48686">
        <v>15</v>
      </c>
      <c r="L48686">
        <v>9</v>
      </c>
      <c r="M48686">
        <v>15</v>
      </c>
      <c r="N48686">
        <v>10</v>
      </c>
      <c r="O48686">
        <v>22</v>
      </c>
      <c r="P48686">
        <v>14</v>
      </c>
      <c r="Q48686">
        <v>11</v>
      </c>
      <c r="R48686">
        <v>20</v>
      </c>
      <c r="S48686">
        <v>12</v>
      </c>
      <c r="T48686">
        <v>10</v>
      </c>
      <c r="U48686">
        <v>20</v>
      </c>
    </row>
    <row r="48687" spans="1:21" x14ac:dyDescent="0.35">
      <c r="A48687">
        <v>2021</v>
      </c>
      <c r="B48687">
        <v>20</v>
      </c>
      <c r="C48687" t="s">
        <v>76</v>
      </c>
      <c r="D48687" t="s">
        <v>38</v>
      </c>
      <c r="E48687" t="s">
        <v>39</v>
      </c>
      <c r="F48687" t="s">
        <v>39</v>
      </c>
      <c r="G48687" t="s">
        <v>40</v>
      </c>
      <c r="H48687" t="s">
        <v>55</v>
      </c>
      <c r="I48687" t="s">
        <v>54</v>
      </c>
      <c r="J48687">
        <v>2</v>
      </c>
      <c r="K48687">
        <v>2</v>
      </c>
      <c r="L48687">
        <v>0</v>
      </c>
      <c r="M48687">
        <v>1</v>
      </c>
      <c r="N48687">
        <v>1</v>
      </c>
      <c r="O48687">
        <v>3</v>
      </c>
      <c r="P48687">
        <v>1</v>
      </c>
      <c r="Q48687">
        <v>3</v>
      </c>
      <c r="R48687">
        <v>1</v>
      </c>
      <c r="S48687">
        <v>2</v>
      </c>
      <c r="T48687">
        <v>0</v>
      </c>
      <c r="U48687">
        <v>3</v>
      </c>
    </row>
    <row r="48688" spans="1:21" x14ac:dyDescent="0.35">
      <c r="A48688">
        <v>2021</v>
      </c>
      <c r="B48688">
        <v>20</v>
      </c>
      <c r="C48688" t="s">
        <v>76</v>
      </c>
      <c r="D48688" t="s">
        <v>38</v>
      </c>
      <c r="E48688" t="s">
        <v>39</v>
      </c>
      <c r="F48688" t="s">
        <v>39</v>
      </c>
      <c r="G48688" t="s">
        <v>41</v>
      </c>
      <c r="H48688" t="s">
        <v>55</v>
      </c>
      <c r="I48688" t="s">
        <v>54</v>
      </c>
      <c r="J48688">
        <v>0</v>
      </c>
      <c r="K48688">
        <v>0</v>
      </c>
      <c r="L48688">
        <v>0</v>
      </c>
      <c r="M48688">
        <v>0</v>
      </c>
      <c r="N48688">
        <v>0</v>
      </c>
      <c r="O48688">
        <v>0</v>
      </c>
      <c r="P48688">
        <v>0</v>
      </c>
      <c r="Q48688">
        <v>0</v>
      </c>
      <c r="R48688">
        <v>0</v>
      </c>
      <c r="S48688">
        <v>0</v>
      </c>
      <c r="T48688">
        <v>0</v>
      </c>
      <c r="U48688">
        <v>0</v>
      </c>
    </row>
    <row r="48689" spans="1:21" x14ac:dyDescent="0.35">
      <c r="A48689">
        <v>2021</v>
      </c>
      <c r="B48689">
        <v>20</v>
      </c>
      <c r="C48689" t="s">
        <v>76</v>
      </c>
      <c r="D48689" t="s">
        <v>38</v>
      </c>
      <c r="E48689" t="s">
        <v>39</v>
      </c>
      <c r="F48689" t="s">
        <v>39</v>
      </c>
      <c r="G48689" t="s">
        <v>42</v>
      </c>
      <c r="H48689" t="s">
        <v>55</v>
      </c>
      <c r="I48689" t="s">
        <v>54</v>
      </c>
      <c r="J48689">
        <v>0</v>
      </c>
      <c r="K48689">
        <v>0</v>
      </c>
      <c r="L48689">
        <v>0</v>
      </c>
      <c r="M48689">
        <v>0</v>
      </c>
      <c r="N48689">
        <v>0</v>
      </c>
      <c r="O48689">
        <v>0</v>
      </c>
      <c r="P48689">
        <v>0</v>
      </c>
      <c r="Q48689">
        <v>0</v>
      </c>
      <c r="R48689">
        <v>0</v>
      </c>
      <c r="S48689">
        <v>0</v>
      </c>
      <c r="T48689">
        <v>0</v>
      </c>
      <c r="U48689">
        <v>0</v>
      </c>
    </row>
    <row r="48690" spans="1:21" x14ac:dyDescent="0.35">
      <c r="A48690">
        <v>2021</v>
      </c>
      <c r="B48690">
        <v>20</v>
      </c>
      <c r="C48690" t="s">
        <v>76</v>
      </c>
      <c r="D48690" t="s">
        <v>38</v>
      </c>
      <c r="E48690" t="s">
        <v>39</v>
      </c>
      <c r="F48690" t="s">
        <v>39</v>
      </c>
      <c r="G48690" t="s">
        <v>43</v>
      </c>
      <c r="H48690" t="s">
        <v>55</v>
      </c>
      <c r="I48690" t="s">
        <v>54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0</v>
      </c>
      <c r="P48690">
        <v>0</v>
      </c>
      <c r="Q48690">
        <v>1</v>
      </c>
      <c r="R48690">
        <v>0</v>
      </c>
      <c r="S48690">
        <v>0</v>
      </c>
      <c r="T48690">
        <v>0</v>
      </c>
      <c r="U48690">
        <v>0</v>
      </c>
    </row>
    <row r="48691" spans="1:21" x14ac:dyDescent="0.35">
      <c r="A48691">
        <v>2021</v>
      </c>
      <c r="B48691">
        <v>20</v>
      </c>
      <c r="C48691" t="s">
        <v>76</v>
      </c>
      <c r="D48691" t="s">
        <v>38</v>
      </c>
      <c r="E48691" t="s">
        <v>39</v>
      </c>
      <c r="F48691" t="s">
        <v>39</v>
      </c>
      <c r="G48691" t="s">
        <v>44</v>
      </c>
      <c r="H48691" t="s">
        <v>55</v>
      </c>
      <c r="I48691" t="s">
        <v>54</v>
      </c>
      <c r="J48691">
        <v>0</v>
      </c>
      <c r="K48691">
        <v>0</v>
      </c>
      <c r="L48691">
        <v>0</v>
      </c>
      <c r="M48691">
        <v>0</v>
      </c>
      <c r="N48691">
        <v>0</v>
      </c>
      <c r="O48691">
        <v>0</v>
      </c>
      <c r="P48691">
        <v>0</v>
      </c>
      <c r="Q48691">
        <v>0</v>
      </c>
      <c r="R48691">
        <v>0</v>
      </c>
      <c r="S48691">
        <v>0</v>
      </c>
      <c r="T48691">
        <v>0</v>
      </c>
      <c r="U48691">
        <v>0</v>
      </c>
    </row>
    <row r="48692" spans="1:21" x14ac:dyDescent="0.35">
      <c r="A48692">
        <v>2021</v>
      </c>
      <c r="B48692">
        <v>20</v>
      </c>
      <c r="C48692" t="s">
        <v>76</v>
      </c>
      <c r="D48692" t="s">
        <v>38</v>
      </c>
      <c r="E48692" t="s">
        <v>45</v>
      </c>
      <c r="F48692" t="s">
        <v>45</v>
      </c>
      <c r="G48692" t="s">
        <v>45</v>
      </c>
      <c r="H48692" t="s">
        <v>55</v>
      </c>
      <c r="I48692" t="s">
        <v>54</v>
      </c>
      <c r="J48692">
        <v>0</v>
      </c>
      <c r="K48692">
        <v>0</v>
      </c>
      <c r="L48692">
        <v>0</v>
      </c>
      <c r="M48692">
        <v>0</v>
      </c>
      <c r="N48692">
        <v>0</v>
      </c>
      <c r="O48692">
        <v>0</v>
      </c>
      <c r="P48692">
        <v>0</v>
      </c>
      <c r="Q48692">
        <v>0</v>
      </c>
      <c r="R48692">
        <v>0</v>
      </c>
      <c r="S48692">
        <v>0</v>
      </c>
      <c r="T48692">
        <v>0</v>
      </c>
      <c r="U48692">
        <v>0</v>
      </c>
    </row>
    <row r="48693" spans="1:21" x14ac:dyDescent="0.35">
      <c r="A48693">
        <v>2021</v>
      </c>
      <c r="B48693">
        <v>20</v>
      </c>
      <c r="C48693" t="s">
        <v>76</v>
      </c>
      <c r="D48693" t="s">
        <v>38</v>
      </c>
      <c r="E48693" t="s">
        <v>46</v>
      </c>
      <c r="F48693" t="s">
        <v>46</v>
      </c>
      <c r="G48693" t="s">
        <v>46</v>
      </c>
      <c r="H48693" t="s">
        <v>55</v>
      </c>
      <c r="I48693" t="s">
        <v>54</v>
      </c>
      <c r="J48693">
        <v>0</v>
      </c>
      <c r="K48693">
        <v>0</v>
      </c>
      <c r="L48693">
        <v>0</v>
      </c>
      <c r="M48693">
        <v>0</v>
      </c>
      <c r="N48693">
        <v>0</v>
      </c>
      <c r="O48693">
        <v>0</v>
      </c>
      <c r="P48693">
        <v>0</v>
      </c>
      <c r="Q48693">
        <v>0</v>
      </c>
      <c r="R48693">
        <v>0</v>
      </c>
      <c r="S48693">
        <v>0</v>
      </c>
      <c r="T48693">
        <v>0</v>
      </c>
      <c r="U48693">
        <v>0</v>
      </c>
    </row>
    <row r="48694" spans="1:21" x14ac:dyDescent="0.35">
      <c r="A48694">
        <v>2021</v>
      </c>
      <c r="B48694">
        <v>20</v>
      </c>
      <c r="C48694" t="s">
        <v>76</v>
      </c>
      <c r="D48694" t="s">
        <v>38</v>
      </c>
      <c r="E48694" t="s">
        <v>47</v>
      </c>
      <c r="F48694" t="s">
        <v>47</v>
      </c>
      <c r="G48694" t="s">
        <v>47</v>
      </c>
      <c r="H48694" t="s">
        <v>55</v>
      </c>
      <c r="I48694" t="s">
        <v>54</v>
      </c>
      <c r="J48694">
        <v>7</v>
      </c>
      <c r="K48694">
        <v>8</v>
      </c>
      <c r="L48694">
        <v>15</v>
      </c>
      <c r="M48694">
        <v>9</v>
      </c>
      <c r="N48694">
        <v>6</v>
      </c>
      <c r="O48694">
        <v>11</v>
      </c>
      <c r="P48694">
        <v>22</v>
      </c>
      <c r="Q48694">
        <v>7</v>
      </c>
      <c r="R48694">
        <v>25</v>
      </c>
      <c r="S48694">
        <v>13</v>
      </c>
      <c r="T48694">
        <v>13</v>
      </c>
      <c r="U48694">
        <v>11</v>
      </c>
    </row>
    <row r="48695" spans="1:21" x14ac:dyDescent="0.35">
      <c r="A48695">
        <v>2021</v>
      </c>
      <c r="B48695">
        <v>20</v>
      </c>
      <c r="C48695" t="s">
        <v>76</v>
      </c>
      <c r="D48695" t="s">
        <v>48</v>
      </c>
      <c r="E48695" t="s">
        <v>49</v>
      </c>
      <c r="F48695" t="s">
        <v>49</v>
      </c>
      <c r="G48695" t="s">
        <v>49</v>
      </c>
      <c r="H48695" t="s">
        <v>55</v>
      </c>
      <c r="I48695" t="s">
        <v>54</v>
      </c>
      <c r="J48695">
        <v>2</v>
      </c>
      <c r="K48695">
        <v>3</v>
      </c>
      <c r="L48695">
        <v>6</v>
      </c>
      <c r="M48695">
        <v>6</v>
      </c>
      <c r="N48695">
        <v>1</v>
      </c>
      <c r="O48695">
        <v>5</v>
      </c>
      <c r="P48695">
        <v>26</v>
      </c>
      <c r="Q48695">
        <v>4</v>
      </c>
      <c r="R48695">
        <v>6</v>
      </c>
      <c r="S48695">
        <v>3</v>
      </c>
      <c r="T48695">
        <v>4</v>
      </c>
      <c r="U48695">
        <v>2</v>
      </c>
    </row>
    <row r="48696" spans="1:21" x14ac:dyDescent="0.35">
      <c r="A48696">
        <v>2021</v>
      </c>
      <c r="B48696">
        <v>20</v>
      </c>
      <c r="C48696" t="s">
        <v>76</v>
      </c>
      <c r="D48696" t="s">
        <v>50</v>
      </c>
      <c r="E48696" t="s">
        <v>51</v>
      </c>
      <c r="F48696" t="s">
        <v>51</v>
      </c>
      <c r="G48696" t="s">
        <v>51</v>
      </c>
      <c r="H48696" t="s">
        <v>55</v>
      </c>
      <c r="I48696" t="s">
        <v>54</v>
      </c>
      <c r="J48696">
        <v>0</v>
      </c>
      <c r="K48696">
        <v>0</v>
      </c>
      <c r="L48696">
        <v>1</v>
      </c>
      <c r="M48696">
        <v>0</v>
      </c>
      <c r="N48696">
        <v>0</v>
      </c>
      <c r="O48696">
        <v>0</v>
      </c>
      <c r="P48696">
        <v>0</v>
      </c>
      <c r="Q48696">
        <v>0</v>
      </c>
      <c r="R48696">
        <v>0</v>
      </c>
      <c r="S48696">
        <v>0</v>
      </c>
      <c r="T48696">
        <v>0</v>
      </c>
      <c r="U48696">
        <v>0</v>
      </c>
    </row>
    <row r="48697" spans="1:21" x14ac:dyDescent="0.35">
      <c r="A48697">
        <v>2021</v>
      </c>
      <c r="B48697">
        <v>20</v>
      </c>
      <c r="C48697" t="s">
        <v>76</v>
      </c>
      <c r="D48697" t="s">
        <v>50</v>
      </c>
      <c r="E48697" t="s">
        <v>52</v>
      </c>
      <c r="F48697" t="s">
        <v>52</v>
      </c>
      <c r="G48697" t="s">
        <v>52</v>
      </c>
      <c r="H48697" t="s">
        <v>55</v>
      </c>
      <c r="I48697" t="s">
        <v>54</v>
      </c>
      <c r="J48697">
        <v>0</v>
      </c>
      <c r="K48697">
        <v>0</v>
      </c>
      <c r="L48697">
        <v>0</v>
      </c>
      <c r="M48697">
        <v>0</v>
      </c>
      <c r="N48697">
        <v>0</v>
      </c>
      <c r="O48697">
        <v>0</v>
      </c>
      <c r="P48697">
        <v>0</v>
      </c>
      <c r="Q48697">
        <v>0</v>
      </c>
      <c r="R48697">
        <v>0</v>
      </c>
      <c r="S48697">
        <v>0</v>
      </c>
      <c r="T48697">
        <v>0</v>
      </c>
      <c r="U48697">
        <v>0</v>
      </c>
    </row>
    <row r="48698" spans="1:21" x14ac:dyDescent="0.35">
      <c r="A48698">
        <v>2021</v>
      </c>
      <c r="B48698">
        <v>20</v>
      </c>
      <c r="C48698" t="s">
        <v>76</v>
      </c>
      <c r="D48698" t="s">
        <v>50</v>
      </c>
      <c r="E48698" t="s">
        <v>53</v>
      </c>
      <c r="F48698" t="s">
        <v>53</v>
      </c>
      <c r="G48698" t="s">
        <v>53</v>
      </c>
      <c r="H48698" t="s">
        <v>55</v>
      </c>
      <c r="I48698" t="s">
        <v>54</v>
      </c>
      <c r="J48698">
        <v>4</v>
      </c>
      <c r="K48698">
        <v>3</v>
      </c>
      <c r="L48698">
        <v>6</v>
      </c>
      <c r="M48698">
        <v>10</v>
      </c>
      <c r="N48698">
        <v>8</v>
      </c>
      <c r="O48698">
        <v>14</v>
      </c>
      <c r="P48698">
        <v>9</v>
      </c>
      <c r="Q48698">
        <v>19</v>
      </c>
      <c r="R48698">
        <v>4</v>
      </c>
      <c r="S48698">
        <v>13</v>
      </c>
      <c r="T48698">
        <v>7</v>
      </c>
      <c r="U48698">
        <v>15</v>
      </c>
    </row>
    <row r="48699" spans="1:21" x14ac:dyDescent="0.35">
      <c r="A48699">
        <v>2021</v>
      </c>
      <c r="B48699">
        <v>20</v>
      </c>
      <c r="C48699" t="s">
        <v>76</v>
      </c>
      <c r="D48699" t="s">
        <v>22</v>
      </c>
      <c r="E48699" t="s">
        <v>23</v>
      </c>
      <c r="F48699" t="s">
        <v>24</v>
      </c>
      <c r="G48699" t="s">
        <v>25</v>
      </c>
      <c r="H48699" t="s">
        <v>55</v>
      </c>
      <c r="I48699" t="s">
        <v>30</v>
      </c>
      <c r="J48699">
        <v>7</v>
      </c>
      <c r="K48699">
        <v>3</v>
      </c>
      <c r="L48699">
        <v>3</v>
      </c>
      <c r="M48699">
        <v>11</v>
      </c>
      <c r="N48699">
        <v>5</v>
      </c>
      <c r="O48699">
        <v>0</v>
      </c>
      <c r="P48699">
        <v>0</v>
      </c>
      <c r="Q48699">
        <v>2</v>
      </c>
      <c r="R48699">
        <v>4</v>
      </c>
      <c r="S48699">
        <v>5</v>
      </c>
      <c r="T48699">
        <v>4</v>
      </c>
      <c r="U48699">
        <v>1</v>
      </c>
    </row>
    <row r="48700" spans="1:21" x14ac:dyDescent="0.35">
      <c r="A48700">
        <v>2021</v>
      </c>
      <c r="B48700">
        <v>20</v>
      </c>
      <c r="C48700" t="s">
        <v>76</v>
      </c>
      <c r="D48700" t="s">
        <v>22</v>
      </c>
      <c r="E48700" t="s">
        <v>23</v>
      </c>
      <c r="F48700" t="s">
        <v>24</v>
      </c>
      <c r="G48700" t="s">
        <v>28</v>
      </c>
      <c r="H48700" t="s">
        <v>55</v>
      </c>
      <c r="I48700" t="s">
        <v>30</v>
      </c>
      <c r="J48700">
        <v>1</v>
      </c>
      <c r="K48700">
        <v>1</v>
      </c>
      <c r="L48700">
        <v>1</v>
      </c>
      <c r="M48700">
        <v>0</v>
      </c>
      <c r="N48700">
        <v>1</v>
      </c>
      <c r="O48700">
        <v>0</v>
      </c>
      <c r="P48700">
        <v>0</v>
      </c>
      <c r="Q48700">
        <v>0</v>
      </c>
      <c r="R48700">
        <v>0</v>
      </c>
      <c r="S48700">
        <v>2</v>
      </c>
      <c r="T48700">
        <v>0</v>
      </c>
      <c r="U48700">
        <v>2</v>
      </c>
    </row>
    <row r="48701" spans="1:21" x14ac:dyDescent="0.35">
      <c r="A48701">
        <v>2021</v>
      </c>
      <c r="B48701">
        <v>20</v>
      </c>
      <c r="C48701" t="s">
        <v>76</v>
      </c>
      <c r="D48701" t="s">
        <v>22</v>
      </c>
      <c r="E48701" t="s">
        <v>23</v>
      </c>
      <c r="F48701" t="s">
        <v>24</v>
      </c>
      <c r="G48701" t="s">
        <v>29</v>
      </c>
      <c r="H48701" t="s">
        <v>55</v>
      </c>
      <c r="I48701" t="s">
        <v>30</v>
      </c>
      <c r="J48701">
        <v>0</v>
      </c>
      <c r="K48701">
        <v>1</v>
      </c>
      <c r="L48701">
        <v>0</v>
      </c>
      <c r="M48701">
        <v>1</v>
      </c>
      <c r="N48701">
        <v>2</v>
      </c>
      <c r="O48701">
        <v>0</v>
      </c>
      <c r="P48701">
        <v>1</v>
      </c>
      <c r="Q48701">
        <v>1</v>
      </c>
      <c r="R48701">
        <v>1</v>
      </c>
      <c r="S48701">
        <v>2</v>
      </c>
      <c r="T48701">
        <v>5</v>
      </c>
      <c r="U48701">
        <v>0</v>
      </c>
    </row>
    <row r="48702" spans="1:21" x14ac:dyDescent="0.35">
      <c r="A48702">
        <v>2021</v>
      </c>
      <c r="B48702">
        <v>20</v>
      </c>
      <c r="C48702" t="s">
        <v>76</v>
      </c>
      <c r="D48702" t="s">
        <v>22</v>
      </c>
      <c r="E48702" t="s">
        <v>23</v>
      </c>
      <c r="F48702" t="s">
        <v>24</v>
      </c>
      <c r="G48702" t="s">
        <v>30</v>
      </c>
      <c r="H48702" t="s">
        <v>55</v>
      </c>
      <c r="I48702" t="s">
        <v>30</v>
      </c>
      <c r="J48702">
        <v>0</v>
      </c>
      <c r="K48702">
        <v>1</v>
      </c>
      <c r="L48702">
        <v>0</v>
      </c>
      <c r="M48702">
        <v>0</v>
      </c>
      <c r="N48702">
        <v>1</v>
      </c>
      <c r="O48702">
        <v>0</v>
      </c>
      <c r="P48702">
        <v>0</v>
      </c>
      <c r="Q48702">
        <v>0</v>
      </c>
      <c r="R48702">
        <v>0</v>
      </c>
      <c r="S48702">
        <v>0</v>
      </c>
      <c r="T48702">
        <v>0</v>
      </c>
      <c r="U48702">
        <v>0</v>
      </c>
    </row>
    <row r="48703" spans="1:21" x14ac:dyDescent="0.35">
      <c r="A48703">
        <v>2021</v>
      </c>
      <c r="B48703">
        <v>20</v>
      </c>
      <c r="C48703" t="s">
        <v>76</v>
      </c>
      <c r="D48703" t="s">
        <v>22</v>
      </c>
      <c r="E48703" t="s">
        <v>23</v>
      </c>
      <c r="F48703" t="s">
        <v>31</v>
      </c>
      <c r="G48703" t="s">
        <v>25</v>
      </c>
      <c r="H48703" t="s">
        <v>55</v>
      </c>
      <c r="I48703" t="s">
        <v>30</v>
      </c>
      <c r="J48703">
        <v>0</v>
      </c>
      <c r="K48703">
        <v>0</v>
      </c>
      <c r="L48703">
        <v>0</v>
      </c>
      <c r="M48703">
        <v>0</v>
      </c>
      <c r="N48703">
        <v>0</v>
      </c>
      <c r="O48703">
        <v>0</v>
      </c>
      <c r="P48703">
        <v>0</v>
      </c>
      <c r="Q48703">
        <v>1</v>
      </c>
      <c r="R48703">
        <v>1</v>
      </c>
      <c r="S48703">
        <v>0</v>
      </c>
      <c r="T48703">
        <v>0</v>
      </c>
      <c r="U48703">
        <v>0</v>
      </c>
    </row>
    <row r="48704" spans="1:21" x14ac:dyDescent="0.35">
      <c r="A48704">
        <v>2021</v>
      </c>
      <c r="B48704">
        <v>20</v>
      </c>
      <c r="C48704" t="s">
        <v>76</v>
      </c>
      <c r="D48704" t="s">
        <v>22</v>
      </c>
      <c r="E48704" t="s">
        <v>23</v>
      </c>
      <c r="F48704" t="s">
        <v>31</v>
      </c>
      <c r="G48704" t="s">
        <v>28</v>
      </c>
      <c r="H48704" t="s">
        <v>55</v>
      </c>
      <c r="I48704" t="s">
        <v>30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0</v>
      </c>
      <c r="Q48704">
        <v>0</v>
      </c>
      <c r="R48704">
        <v>0</v>
      </c>
      <c r="S48704">
        <v>0</v>
      </c>
      <c r="T48704">
        <v>0</v>
      </c>
      <c r="U48704">
        <v>0</v>
      </c>
    </row>
    <row r="48705" spans="1:21" x14ac:dyDescent="0.35">
      <c r="A48705">
        <v>2021</v>
      </c>
      <c r="B48705">
        <v>20</v>
      </c>
      <c r="C48705" t="s">
        <v>76</v>
      </c>
      <c r="D48705" t="s">
        <v>22</v>
      </c>
      <c r="E48705" t="s">
        <v>23</v>
      </c>
      <c r="F48705" t="s">
        <v>31</v>
      </c>
      <c r="G48705" t="s">
        <v>32</v>
      </c>
      <c r="H48705" t="s">
        <v>55</v>
      </c>
      <c r="I48705" t="s">
        <v>30</v>
      </c>
      <c r="J48705">
        <v>2</v>
      </c>
      <c r="K48705">
        <v>3</v>
      </c>
      <c r="L48705">
        <v>3</v>
      </c>
      <c r="M48705">
        <v>1</v>
      </c>
      <c r="N48705">
        <v>1</v>
      </c>
      <c r="O48705">
        <v>4</v>
      </c>
      <c r="P48705">
        <v>6</v>
      </c>
      <c r="Q48705">
        <v>6</v>
      </c>
      <c r="R48705">
        <v>3</v>
      </c>
      <c r="S48705">
        <v>7</v>
      </c>
      <c r="T48705">
        <v>7</v>
      </c>
      <c r="U48705">
        <v>8</v>
      </c>
    </row>
    <row r="48706" spans="1:21" x14ac:dyDescent="0.35">
      <c r="A48706">
        <v>2021</v>
      </c>
      <c r="B48706">
        <v>20</v>
      </c>
      <c r="C48706" t="s">
        <v>76</v>
      </c>
      <c r="D48706" t="s">
        <v>22</v>
      </c>
      <c r="E48706" t="s">
        <v>23</v>
      </c>
      <c r="F48706" t="s">
        <v>31</v>
      </c>
      <c r="G48706" t="s">
        <v>29</v>
      </c>
      <c r="H48706" t="s">
        <v>55</v>
      </c>
      <c r="I48706" t="s">
        <v>30</v>
      </c>
      <c r="J48706">
        <v>0</v>
      </c>
      <c r="K48706">
        <v>3</v>
      </c>
      <c r="L48706">
        <v>1</v>
      </c>
      <c r="M48706">
        <v>2</v>
      </c>
      <c r="N48706">
        <v>0</v>
      </c>
      <c r="O48706">
        <v>2</v>
      </c>
      <c r="P48706">
        <v>5</v>
      </c>
      <c r="Q48706">
        <v>2</v>
      </c>
      <c r="R48706">
        <v>1</v>
      </c>
      <c r="S48706">
        <v>4</v>
      </c>
      <c r="T48706">
        <v>2</v>
      </c>
      <c r="U48706">
        <v>3</v>
      </c>
    </row>
    <row r="48707" spans="1:21" x14ac:dyDescent="0.35">
      <c r="A48707">
        <v>2021</v>
      </c>
      <c r="B48707">
        <v>20</v>
      </c>
      <c r="C48707" t="s">
        <v>76</v>
      </c>
      <c r="D48707" t="s">
        <v>22</v>
      </c>
      <c r="E48707" t="s">
        <v>23</v>
      </c>
      <c r="F48707" t="s">
        <v>31</v>
      </c>
      <c r="G48707" t="s">
        <v>30</v>
      </c>
      <c r="H48707" t="s">
        <v>55</v>
      </c>
      <c r="I48707" t="s">
        <v>30</v>
      </c>
      <c r="J48707">
        <v>0</v>
      </c>
      <c r="K48707">
        <v>2</v>
      </c>
      <c r="L48707">
        <v>2</v>
      </c>
      <c r="M48707">
        <v>2</v>
      </c>
      <c r="N48707">
        <v>1</v>
      </c>
      <c r="O48707">
        <v>3</v>
      </c>
      <c r="P48707">
        <v>1</v>
      </c>
      <c r="Q48707">
        <v>2</v>
      </c>
      <c r="R48707">
        <v>2</v>
      </c>
      <c r="S48707">
        <v>2</v>
      </c>
      <c r="T48707">
        <v>1</v>
      </c>
      <c r="U48707">
        <v>2</v>
      </c>
    </row>
    <row r="48708" spans="1:21" x14ac:dyDescent="0.35">
      <c r="A48708">
        <v>2021</v>
      </c>
      <c r="B48708">
        <v>20</v>
      </c>
      <c r="C48708" t="s">
        <v>76</v>
      </c>
      <c r="D48708" t="s">
        <v>22</v>
      </c>
      <c r="E48708" t="s">
        <v>33</v>
      </c>
      <c r="F48708" t="s">
        <v>34</v>
      </c>
      <c r="G48708" t="s">
        <v>25</v>
      </c>
      <c r="H48708" t="s">
        <v>55</v>
      </c>
      <c r="I48708" t="s">
        <v>30</v>
      </c>
      <c r="J48708">
        <v>0</v>
      </c>
      <c r="K48708">
        <v>0</v>
      </c>
      <c r="L48708">
        <v>0</v>
      </c>
      <c r="M48708">
        <v>0</v>
      </c>
      <c r="N48708">
        <v>1</v>
      </c>
      <c r="O48708">
        <v>0</v>
      </c>
      <c r="P48708">
        <v>0</v>
      </c>
      <c r="Q48708">
        <v>0</v>
      </c>
      <c r="R48708">
        <v>0</v>
      </c>
      <c r="S48708">
        <v>0</v>
      </c>
      <c r="T48708">
        <v>0</v>
      </c>
      <c r="U48708">
        <v>0</v>
      </c>
    </row>
    <row r="48709" spans="1:21" x14ac:dyDescent="0.35">
      <c r="A48709">
        <v>2021</v>
      </c>
      <c r="B48709">
        <v>20</v>
      </c>
      <c r="C48709" t="s">
        <v>76</v>
      </c>
      <c r="D48709" t="s">
        <v>22</v>
      </c>
      <c r="E48709" t="s">
        <v>33</v>
      </c>
      <c r="F48709" t="s">
        <v>34</v>
      </c>
      <c r="G48709" t="s">
        <v>28</v>
      </c>
      <c r="H48709" t="s">
        <v>55</v>
      </c>
      <c r="I48709" t="s">
        <v>30</v>
      </c>
      <c r="J48709">
        <v>0</v>
      </c>
      <c r="K48709">
        <v>0</v>
      </c>
      <c r="L48709">
        <v>0</v>
      </c>
      <c r="M48709">
        <v>0</v>
      </c>
      <c r="N48709">
        <v>2</v>
      </c>
      <c r="O48709">
        <v>0</v>
      </c>
      <c r="P48709">
        <v>0</v>
      </c>
      <c r="Q48709">
        <v>0</v>
      </c>
      <c r="R48709">
        <v>0</v>
      </c>
      <c r="S48709">
        <v>0</v>
      </c>
      <c r="T48709">
        <v>0</v>
      </c>
      <c r="U48709">
        <v>0</v>
      </c>
    </row>
    <row r="48710" spans="1:21" x14ac:dyDescent="0.35">
      <c r="A48710">
        <v>2021</v>
      </c>
      <c r="B48710">
        <v>20</v>
      </c>
      <c r="C48710" t="s">
        <v>76</v>
      </c>
      <c r="D48710" t="s">
        <v>22</v>
      </c>
      <c r="E48710" t="s">
        <v>33</v>
      </c>
      <c r="F48710" t="s">
        <v>34</v>
      </c>
      <c r="G48710" t="s">
        <v>29</v>
      </c>
      <c r="H48710" t="s">
        <v>55</v>
      </c>
      <c r="I48710" t="s">
        <v>30</v>
      </c>
      <c r="J48710">
        <v>0</v>
      </c>
      <c r="K48710">
        <v>0</v>
      </c>
      <c r="L48710">
        <v>0</v>
      </c>
      <c r="M48710">
        <v>0</v>
      </c>
      <c r="N48710">
        <v>12</v>
      </c>
      <c r="O48710">
        <v>0</v>
      </c>
      <c r="P48710">
        <v>0</v>
      </c>
      <c r="Q48710">
        <v>0</v>
      </c>
      <c r="R48710">
        <v>0</v>
      </c>
      <c r="S48710">
        <v>0</v>
      </c>
      <c r="T48710">
        <v>0</v>
      </c>
      <c r="U48710">
        <v>0</v>
      </c>
    </row>
    <row r="48711" spans="1:21" x14ac:dyDescent="0.35">
      <c r="A48711">
        <v>2021</v>
      </c>
      <c r="B48711">
        <v>20</v>
      </c>
      <c r="C48711" t="s">
        <v>76</v>
      </c>
      <c r="D48711" t="s">
        <v>22</v>
      </c>
      <c r="E48711" t="s">
        <v>33</v>
      </c>
      <c r="F48711" t="s">
        <v>34</v>
      </c>
      <c r="G48711" t="s">
        <v>30</v>
      </c>
      <c r="H48711" t="s">
        <v>55</v>
      </c>
      <c r="I48711" t="s">
        <v>30</v>
      </c>
      <c r="J48711">
        <v>0</v>
      </c>
      <c r="K48711">
        <v>0</v>
      </c>
      <c r="L48711">
        <v>0</v>
      </c>
      <c r="M48711">
        <v>0</v>
      </c>
      <c r="N48711">
        <v>0</v>
      </c>
      <c r="O48711">
        <v>0</v>
      </c>
      <c r="P48711">
        <v>0</v>
      </c>
      <c r="Q48711">
        <v>0</v>
      </c>
      <c r="R48711">
        <v>0</v>
      </c>
      <c r="S48711">
        <v>0</v>
      </c>
      <c r="T48711">
        <v>0</v>
      </c>
      <c r="U48711">
        <v>0</v>
      </c>
    </row>
    <row r="48712" spans="1:21" x14ac:dyDescent="0.35">
      <c r="A48712">
        <v>2021</v>
      </c>
      <c r="B48712">
        <v>20</v>
      </c>
      <c r="C48712" t="s">
        <v>76</v>
      </c>
      <c r="D48712" t="s">
        <v>22</v>
      </c>
      <c r="E48712" t="s">
        <v>33</v>
      </c>
      <c r="F48712" t="s">
        <v>35</v>
      </c>
      <c r="G48712" t="s">
        <v>25</v>
      </c>
      <c r="H48712" t="s">
        <v>55</v>
      </c>
      <c r="I48712" t="s">
        <v>30</v>
      </c>
      <c r="J48712">
        <v>0</v>
      </c>
      <c r="K48712">
        <v>0</v>
      </c>
      <c r="L48712">
        <v>0</v>
      </c>
      <c r="M48712">
        <v>0</v>
      </c>
      <c r="N48712">
        <v>0</v>
      </c>
      <c r="O48712">
        <v>0</v>
      </c>
      <c r="P48712">
        <v>0</v>
      </c>
      <c r="Q48712">
        <v>0</v>
      </c>
      <c r="R48712">
        <v>0</v>
      </c>
      <c r="S48712">
        <v>0</v>
      </c>
      <c r="T48712">
        <v>0</v>
      </c>
      <c r="U48712">
        <v>0</v>
      </c>
    </row>
    <row r="48713" spans="1:21" x14ac:dyDescent="0.35">
      <c r="A48713">
        <v>2021</v>
      </c>
      <c r="B48713">
        <v>20</v>
      </c>
      <c r="C48713" t="s">
        <v>76</v>
      </c>
      <c r="D48713" t="s">
        <v>22</v>
      </c>
      <c r="E48713" t="s">
        <v>33</v>
      </c>
      <c r="F48713" t="s">
        <v>35</v>
      </c>
      <c r="G48713" t="s">
        <v>28</v>
      </c>
      <c r="H48713" t="s">
        <v>55</v>
      </c>
      <c r="I48713" t="s">
        <v>30</v>
      </c>
      <c r="J48713">
        <v>0</v>
      </c>
      <c r="K48713">
        <v>0</v>
      </c>
      <c r="L48713">
        <v>0</v>
      </c>
      <c r="M48713">
        <v>0</v>
      </c>
      <c r="N48713">
        <v>1</v>
      </c>
      <c r="O48713">
        <v>0</v>
      </c>
      <c r="P48713">
        <v>0</v>
      </c>
      <c r="Q48713">
        <v>0</v>
      </c>
      <c r="R48713">
        <v>0</v>
      </c>
      <c r="S48713">
        <v>0</v>
      </c>
      <c r="T48713">
        <v>0</v>
      </c>
      <c r="U48713">
        <v>0</v>
      </c>
    </row>
    <row r="48714" spans="1:21" x14ac:dyDescent="0.35">
      <c r="A48714">
        <v>2021</v>
      </c>
      <c r="B48714">
        <v>20</v>
      </c>
      <c r="C48714" t="s">
        <v>76</v>
      </c>
      <c r="D48714" t="s">
        <v>22</v>
      </c>
      <c r="E48714" t="s">
        <v>33</v>
      </c>
      <c r="F48714" t="s">
        <v>35</v>
      </c>
      <c r="G48714" t="s">
        <v>32</v>
      </c>
      <c r="H48714" t="s">
        <v>55</v>
      </c>
      <c r="I48714" t="s">
        <v>30</v>
      </c>
      <c r="J48714">
        <v>0</v>
      </c>
      <c r="K48714">
        <v>0</v>
      </c>
      <c r="L48714">
        <v>0</v>
      </c>
      <c r="M48714">
        <v>0</v>
      </c>
      <c r="N48714">
        <v>14</v>
      </c>
      <c r="O48714">
        <v>0</v>
      </c>
      <c r="P48714">
        <v>0</v>
      </c>
      <c r="Q48714">
        <v>0</v>
      </c>
      <c r="R48714">
        <v>0</v>
      </c>
      <c r="S48714">
        <v>0</v>
      </c>
      <c r="T48714">
        <v>0</v>
      </c>
      <c r="U48714">
        <v>0</v>
      </c>
    </row>
    <row r="48715" spans="1:21" x14ac:dyDescent="0.35">
      <c r="A48715">
        <v>2021</v>
      </c>
      <c r="B48715">
        <v>20</v>
      </c>
      <c r="C48715" t="s">
        <v>76</v>
      </c>
      <c r="D48715" t="s">
        <v>22</v>
      </c>
      <c r="E48715" t="s">
        <v>33</v>
      </c>
      <c r="F48715" t="s">
        <v>35</v>
      </c>
      <c r="G48715" t="s">
        <v>29</v>
      </c>
      <c r="H48715" t="s">
        <v>55</v>
      </c>
      <c r="I48715" t="s">
        <v>30</v>
      </c>
      <c r="J48715">
        <v>0</v>
      </c>
      <c r="K48715">
        <v>0</v>
      </c>
      <c r="L48715">
        <v>0</v>
      </c>
      <c r="M48715">
        <v>0</v>
      </c>
      <c r="N48715">
        <v>1</v>
      </c>
      <c r="O48715">
        <v>0</v>
      </c>
      <c r="P48715">
        <v>0</v>
      </c>
      <c r="Q48715">
        <v>0</v>
      </c>
      <c r="R48715">
        <v>0</v>
      </c>
      <c r="S48715">
        <v>0</v>
      </c>
      <c r="T48715">
        <v>0</v>
      </c>
      <c r="U48715">
        <v>0</v>
      </c>
    </row>
    <row r="48716" spans="1:21" x14ac:dyDescent="0.35">
      <c r="A48716">
        <v>2021</v>
      </c>
      <c r="B48716">
        <v>20</v>
      </c>
      <c r="C48716" t="s">
        <v>76</v>
      </c>
      <c r="D48716" t="s">
        <v>22</v>
      </c>
      <c r="E48716" t="s">
        <v>33</v>
      </c>
      <c r="F48716" t="s">
        <v>35</v>
      </c>
      <c r="G48716" t="s">
        <v>30</v>
      </c>
      <c r="H48716" t="s">
        <v>55</v>
      </c>
      <c r="I48716" t="s">
        <v>30</v>
      </c>
      <c r="J48716">
        <v>0</v>
      </c>
      <c r="K48716">
        <v>0</v>
      </c>
      <c r="L48716">
        <v>0</v>
      </c>
      <c r="M48716">
        <v>0</v>
      </c>
      <c r="N48716">
        <v>0</v>
      </c>
      <c r="O48716">
        <v>0</v>
      </c>
      <c r="P48716">
        <v>0</v>
      </c>
      <c r="Q48716">
        <v>0</v>
      </c>
      <c r="R48716">
        <v>0</v>
      </c>
      <c r="S48716">
        <v>0</v>
      </c>
      <c r="T48716">
        <v>0</v>
      </c>
      <c r="U48716">
        <v>0</v>
      </c>
    </row>
    <row r="48717" spans="1:21" x14ac:dyDescent="0.35">
      <c r="A48717">
        <v>2021</v>
      </c>
      <c r="B48717">
        <v>20</v>
      </c>
      <c r="C48717" t="s">
        <v>76</v>
      </c>
      <c r="D48717" t="s">
        <v>22</v>
      </c>
      <c r="E48717" t="s">
        <v>37</v>
      </c>
      <c r="F48717" t="s">
        <v>37</v>
      </c>
      <c r="G48717" t="s">
        <v>37</v>
      </c>
      <c r="H48717" t="s">
        <v>55</v>
      </c>
      <c r="I48717" t="s">
        <v>30</v>
      </c>
      <c r="J48717">
        <v>0</v>
      </c>
      <c r="K48717">
        <v>0</v>
      </c>
      <c r="L48717">
        <v>0</v>
      </c>
      <c r="M48717">
        <v>0</v>
      </c>
      <c r="N48717">
        <v>0</v>
      </c>
      <c r="O48717">
        <v>0</v>
      </c>
      <c r="P48717">
        <v>0</v>
      </c>
      <c r="Q48717">
        <v>0</v>
      </c>
      <c r="R48717">
        <v>0</v>
      </c>
      <c r="S48717">
        <v>0</v>
      </c>
      <c r="T48717">
        <v>0</v>
      </c>
      <c r="U48717">
        <v>0</v>
      </c>
    </row>
    <row r="48718" spans="1:21" x14ac:dyDescent="0.35">
      <c r="A48718">
        <v>2021</v>
      </c>
      <c r="B48718">
        <v>20</v>
      </c>
      <c r="C48718" t="s">
        <v>76</v>
      </c>
      <c r="D48718" t="s">
        <v>38</v>
      </c>
      <c r="E48718" t="s">
        <v>39</v>
      </c>
      <c r="F48718" t="s">
        <v>39</v>
      </c>
      <c r="G48718" t="s">
        <v>40</v>
      </c>
      <c r="H48718" t="s">
        <v>55</v>
      </c>
      <c r="I48718" t="s">
        <v>30</v>
      </c>
      <c r="J48718">
        <v>0</v>
      </c>
      <c r="K48718">
        <v>0</v>
      </c>
      <c r="L48718">
        <v>0</v>
      </c>
      <c r="M48718">
        <v>0</v>
      </c>
      <c r="N48718">
        <v>0</v>
      </c>
      <c r="O48718">
        <v>0</v>
      </c>
      <c r="P48718">
        <v>0</v>
      </c>
      <c r="Q48718">
        <v>1</v>
      </c>
      <c r="R48718">
        <v>0</v>
      </c>
      <c r="S48718">
        <v>0</v>
      </c>
      <c r="T48718">
        <v>0</v>
      </c>
      <c r="U48718">
        <v>0</v>
      </c>
    </row>
    <row r="48719" spans="1:21" x14ac:dyDescent="0.35">
      <c r="A48719">
        <v>2021</v>
      </c>
      <c r="B48719">
        <v>20</v>
      </c>
      <c r="C48719" t="s">
        <v>76</v>
      </c>
      <c r="D48719" t="s">
        <v>38</v>
      </c>
      <c r="E48719" t="s">
        <v>39</v>
      </c>
      <c r="F48719" t="s">
        <v>39</v>
      </c>
      <c r="G48719" t="s">
        <v>41</v>
      </c>
      <c r="H48719" t="s">
        <v>55</v>
      </c>
      <c r="I48719" t="s">
        <v>30</v>
      </c>
      <c r="J48719">
        <v>0</v>
      </c>
      <c r="K48719">
        <v>0</v>
      </c>
      <c r="L48719">
        <v>0</v>
      </c>
      <c r="M48719">
        <v>0</v>
      </c>
      <c r="N48719">
        <v>0</v>
      </c>
      <c r="O48719">
        <v>0</v>
      </c>
      <c r="P48719">
        <v>0</v>
      </c>
      <c r="Q48719">
        <v>0</v>
      </c>
      <c r="R48719">
        <v>0</v>
      </c>
      <c r="S48719">
        <v>0</v>
      </c>
      <c r="T48719">
        <v>0</v>
      </c>
      <c r="U48719">
        <v>0</v>
      </c>
    </row>
    <row r="48720" spans="1:21" x14ac:dyDescent="0.35">
      <c r="A48720">
        <v>2021</v>
      </c>
      <c r="B48720">
        <v>20</v>
      </c>
      <c r="C48720" t="s">
        <v>76</v>
      </c>
      <c r="D48720" t="s">
        <v>38</v>
      </c>
      <c r="E48720" t="s">
        <v>39</v>
      </c>
      <c r="F48720" t="s">
        <v>39</v>
      </c>
      <c r="G48720" t="s">
        <v>42</v>
      </c>
      <c r="H48720" t="s">
        <v>55</v>
      </c>
      <c r="I48720" t="s">
        <v>30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  <c r="P48720">
        <v>0</v>
      </c>
      <c r="Q48720">
        <v>0</v>
      </c>
      <c r="R48720">
        <v>0</v>
      </c>
      <c r="S48720">
        <v>0</v>
      </c>
      <c r="T48720">
        <v>0</v>
      </c>
      <c r="U48720">
        <v>0</v>
      </c>
    </row>
    <row r="48721" spans="1:21" x14ac:dyDescent="0.35">
      <c r="A48721">
        <v>2021</v>
      </c>
      <c r="B48721">
        <v>20</v>
      </c>
      <c r="C48721" t="s">
        <v>76</v>
      </c>
      <c r="D48721" t="s">
        <v>38</v>
      </c>
      <c r="E48721" t="s">
        <v>39</v>
      </c>
      <c r="F48721" t="s">
        <v>39</v>
      </c>
      <c r="G48721" t="s">
        <v>43</v>
      </c>
      <c r="H48721" t="s">
        <v>55</v>
      </c>
      <c r="I48721" t="s">
        <v>30</v>
      </c>
      <c r="J48721">
        <v>0</v>
      </c>
      <c r="K48721">
        <v>0</v>
      </c>
      <c r="L48721">
        <v>0</v>
      </c>
      <c r="M48721">
        <v>0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0</v>
      </c>
      <c r="T48721">
        <v>0</v>
      </c>
      <c r="U48721">
        <v>0</v>
      </c>
    </row>
    <row r="48722" spans="1:21" x14ac:dyDescent="0.35">
      <c r="A48722">
        <v>2021</v>
      </c>
      <c r="B48722">
        <v>20</v>
      </c>
      <c r="C48722" t="s">
        <v>76</v>
      </c>
      <c r="D48722" t="s">
        <v>38</v>
      </c>
      <c r="E48722" t="s">
        <v>39</v>
      </c>
      <c r="F48722" t="s">
        <v>39</v>
      </c>
      <c r="G48722" t="s">
        <v>44</v>
      </c>
      <c r="H48722" t="s">
        <v>55</v>
      </c>
      <c r="I48722" t="s">
        <v>30</v>
      </c>
      <c r="J48722">
        <v>0</v>
      </c>
      <c r="K48722">
        <v>0</v>
      </c>
      <c r="L48722">
        <v>0</v>
      </c>
      <c r="M48722">
        <v>0</v>
      </c>
      <c r="N48722">
        <v>0</v>
      </c>
      <c r="O48722">
        <v>0</v>
      </c>
      <c r="P48722">
        <v>0</v>
      </c>
      <c r="Q48722">
        <v>0</v>
      </c>
      <c r="R48722">
        <v>0</v>
      </c>
      <c r="S48722">
        <v>0</v>
      </c>
      <c r="T48722">
        <v>0</v>
      </c>
      <c r="U48722">
        <v>0</v>
      </c>
    </row>
    <row r="48723" spans="1:21" x14ac:dyDescent="0.35">
      <c r="A48723">
        <v>2021</v>
      </c>
      <c r="B48723">
        <v>20</v>
      </c>
      <c r="C48723" t="s">
        <v>76</v>
      </c>
      <c r="D48723" t="s">
        <v>38</v>
      </c>
      <c r="E48723" t="s">
        <v>45</v>
      </c>
      <c r="F48723" t="s">
        <v>45</v>
      </c>
      <c r="G48723" t="s">
        <v>45</v>
      </c>
      <c r="H48723" t="s">
        <v>55</v>
      </c>
      <c r="I48723" t="s">
        <v>30</v>
      </c>
      <c r="J48723">
        <v>0</v>
      </c>
      <c r="K48723">
        <v>0</v>
      </c>
      <c r="L48723">
        <v>0</v>
      </c>
      <c r="M48723">
        <v>0</v>
      </c>
      <c r="N48723">
        <v>0</v>
      </c>
      <c r="O48723">
        <v>0</v>
      </c>
      <c r="P48723">
        <v>0</v>
      </c>
      <c r="Q48723">
        <v>0</v>
      </c>
      <c r="R48723">
        <v>0</v>
      </c>
      <c r="S48723">
        <v>0</v>
      </c>
      <c r="T48723">
        <v>0</v>
      </c>
      <c r="U48723">
        <v>0</v>
      </c>
    </row>
    <row r="48724" spans="1:21" x14ac:dyDescent="0.35">
      <c r="A48724">
        <v>2021</v>
      </c>
      <c r="B48724">
        <v>20</v>
      </c>
      <c r="C48724" t="s">
        <v>76</v>
      </c>
      <c r="D48724" t="s">
        <v>38</v>
      </c>
      <c r="E48724" t="s">
        <v>46</v>
      </c>
      <c r="F48724" t="s">
        <v>46</v>
      </c>
      <c r="G48724" t="s">
        <v>46</v>
      </c>
      <c r="H48724" t="s">
        <v>55</v>
      </c>
      <c r="I48724" t="s">
        <v>30</v>
      </c>
      <c r="J48724">
        <v>0</v>
      </c>
      <c r="K48724">
        <v>0</v>
      </c>
      <c r="L48724">
        <v>0</v>
      </c>
      <c r="M48724">
        <v>0</v>
      </c>
      <c r="N48724">
        <v>0</v>
      </c>
      <c r="O48724">
        <v>0</v>
      </c>
      <c r="P48724">
        <v>0</v>
      </c>
      <c r="Q48724">
        <v>0</v>
      </c>
      <c r="R48724">
        <v>0</v>
      </c>
      <c r="S48724">
        <v>0</v>
      </c>
      <c r="T48724">
        <v>0</v>
      </c>
      <c r="U48724">
        <v>0</v>
      </c>
    </row>
    <row r="48725" spans="1:21" x14ac:dyDescent="0.35">
      <c r="A48725">
        <v>2021</v>
      </c>
      <c r="B48725">
        <v>20</v>
      </c>
      <c r="C48725" t="s">
        <v>76</v>
      </c>
      <c r="D48725" t="s">
        <v>38</v>
      </c>
      <c r="E48725" t="s">
        <v>47</v>
      </c>
      <c r="F48725" t="s">
        <v>47</v>
      </c>
      <c r="G48725" t="s">
        <v>47</v>
      </c>
      <c r="H48725" t="s">
        <v>55</v>
      </c>
      <c r="I48725" t="s">
        <v>30</v>
      </c>
      <c r="J48725">
        <v>0</v>
      </c>
      <c r="K48725">
        <v>0</v>
      </c>
      <c r="L48725">
        <v>0</v>
      </c>
      <c r="M48725">
        <v>0</v>
      </c>
      <c r="N48725">
        <v>0</v>
      </c>
      <c r="O48725">
        <v>0</v>
      </c>
      <c r="P48725">
        <v>0</v>
      </c>
      <c r="Q48725">
        <v>0</v>
      </c>
      <c r="R48725">
        <v>0</v>
      </c>
      <c r="S48725">
        <v>0</v>
      </c>
      <c r="T48725">
        <v>0</v>
      </c>
      <c r="U48725">
        <v>0</v>
      </c>
    </row>
    <row r="48726" spans="1:21" x14ac:dyDescent="0.35">
      <c r="A48726">
        <v>2021</v>
      </c>
      <c r="B48726">
        <v>20</v>
      </c>
      <c r="C48726" t="s">
        <v>76</v>
      </c>
      <c r="D48726" t="s">
        <v>48</v>
      </c>
      <c r="E48726" t="s">
        <v>49</v>
      </c>
      <c r="F48726" t="s">
        <v>49</v>
      </c>
      <c r="G48726" t="s">
        <v>49</v>
      </c>
      <c r="H48726" t="s">
        <v>55</v>
      </c>
      <c r="I48726" t="s">
        <v>30</v>
      </c>
      <c r="J48726">
        <v>0</v>
      </c>
      <c r="K48726">
        <v>0</v>
      </c>
      <c r="L48726">
        <v>0</v>
      </c>
      <c r="M48726">
        <v>0</v>
      </c>
      <c r="N48726">
        <v>0</v>
      </c>
      <c r="O48726">
        <v>0</v>
      </c>
      <c r="P48726">
        <v>0</v>
      </c>
      <c r="Q48726">
        <v>0</v>
      </c>
      <c r="R48726">
        <v>0</v>
      </c>
      <c r="S48726">
        <v>0</v>
      </c>
      <c r="T48726">
        <v>0</v>
      </c>
      <c r="U48726">
        <v>0</v>
      </c>
    </row>
    <row r="48727" spans="1:21" x14ac:dyDescent="0.35">
      <c r="A48727">
        <v>2021</v>
      </c>
      <c r="B48727">
        <v>20</v>
      </c>
      <c r="C48727" t="s">
        <v>76</v>
      </c>
      <c r="D48727" t="s">
        <v>50</v>
      </c>
      <c r="E48727" t="s">
        <v>51</v>
      </c>
      <c r="F48727" t="s">
        <v>51</v>
      </c>
      <c r="G48727" t="s">
        <v>51</v>
      </c>
      <c r="H48727" t="s">
        <v>55</v>
      </c>
      <c r="I48727" t="s">
        <v>3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</v>
      </c>
      <c r="T48727">
        <v>0</v>
      </c>
      <c r="U48727">
        <v>0</v>
      </c>
    </row>
    <row r="48728" spans="1:21" x14ac:dyDescent="0.35">
      <c r="A48728">
        <v>2021</v>
      </c>
      <c r="B48728">
        <v>20</v>
      </c>
      <c r="C48728" t="s">
        <v>76</v>
      </c>
      <c r="D48728" t="s">
        <v>50</v>
      </c>
      <c r="E48728" t="s">
        <v>52</v>
      </c>
      <c r="F48728" t="s">
        <v>52</v>
      </c>
      <c r="G48728" t="s">
        <v>52</v>
      </c>
      <c r="H48728" t="s">
        <v>55</v>
      </c>
      <c r="I48728" t="s">
        <v>3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</row>
    <row r="48729" spans="1:21" x14ac:dyDescent="0.35">
      <c r="A48729">
        <v>2021</v>
      </c>
      <c r="B48729">
        <v>20</v>
      </c>
      <c r="C48729" t="s">
        <v>76</v>
      </c>
      <c r="D48729" t="s">
        <v>50</v>
      </c>
      <c r="E48729" t="s">
        <v>53</v>
      </c>
      <c r="F48729" t="s">
        <v>53</v>
      </c>
      <c r="G48729" t="s">
        <v>53</v>
      </c>
      <c r="H48729" t="s">
        <v>55</v>
      </c>
      <c r="I48729" t="s">
        <v>30</v>
      </c>
      <c r="J48729">
        <v>0</v>
      </c>
      <c r="K48729">
        <v>0</v>
      </c>
      <c r="L48729">
        <v>0</v>
      </c>
      <c r="M48729">
        <v>0</v>
      </c>
      <c r="N48729">
        <v>0</v>
      </c>
      <c r="O48729">
        <v>0</v>
      </c>
      <c r="P48729">
        <v>0</v>
      </c>
      <c r="Q48729">
        <v>0</v>
      </c>
      <c r="R48729">
        <v>0</v>
      </c>
      <c r="S48729">
        <v>0</v>
      </c>
      <c r="T48729">
        <v>0</v>
      </c>
      <c r="U48729">
        <v>0</v>
      </c>
    </row>
    <row r="48730" spans="1:21" x14ac:dyDescent="0.35">
      <c r="A48730">
        <v>2021</v>
      </c>
      <c r="B48730">
        <v>20</v>
      </c>
      <c r="C48730" t="s">
        <v>76</v>
      </c>
      <c r="D48730" t="s">
        <v>22</v>
      </c>
      <c r="E48730" t="s">
        <v>23</v>
      </c>
      <c r="F48730" t="s">
        <v>24</v>
      </c>
      <c r="G48730" t="s">
        <v>25</v>
      </c>
      <c r="H48730" t="s">
        <v>56</v>
      </c>
      <c r="I48730" t="s">
        <v>56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0</v>
      </c>
      <c r="R48730">
        <v>0</v>
      </c>
      <c r="S48730">
        <v>0</v>
      </c>
      <c r="T48730">
        <v>0</v>
      </c>
      <c r="U48730">
        <v>0</v>
      </c>
    </row>
    <row r="48731" spans="1:21" x14ac:dyDescent="0.35">
      <c r="A48731">
        <v>2021</v>
      </c>
      <c r="B48731">
        <v>20</v>
      </c>
      <c r="C48731" t="s">
        <v>76</v>
      </c>
      <c r="D48731" t="s">
        <v>22</v>
      </c>
      <c r="E48731" t="s">
        <v>23</v>
      </c>
      <c r="F48731" t="s">
        <v>24</v>
      </c>
      <c r="G48731" t="s">
        <v>28</v>
      </c>
      <c r="H48731" t="s">
        <v>56</v>
      </c>
      <c r="I48731" t="s">
        <v>56</v>
      </c>
      <c r="J48731">
        <v>0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0</v>
      </c>
      <c r="Q48731">
        <v>0</v>
      </c>
      <c r="R48731">
        <v>0</v>
      </c>
      <c r="S48731">
        <v>0</v>
      </c>
      <c r="T48731">
        <v>0</v>
      </c>
      <c r="U48731">
        <v>0</v>
      </c>
    </row>
    <row r="48732" spans="1:21" x14ac:dyDescent="0.35">
      <c r="A48732">
        <v>2021</v>
      </c>
      <c r="B48732">
        <v>20</v>
      </c>
      <c r="C48732" t="s">
        <v>76</v>
      </c>
      <c r="D48732" t="s">
        <v>22</v>
      </c>
      <c r="E48732" t="s">
        <v>23</v>
      </c>
      <c r="F48732" t="s">
        <v>24</v>
      </c>
      <c r="G48732" t="s">
        <v>29</v>
      </c>
      <c r="H48732" t="s">
        <v>56</v>
      </c>
      <c r="I48732" t="s">
        <v>56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>
        <v>0</v>
      </c>
      <c r="R48732">
        <v>0</v>
      </c>
      <c r="S48732">
        <v>0</v>
      </c>
      <c r="T48732">
        <v>0</v>
      </c>
      <c r="U48732">
        <v>0</v>
      </c>
    </row>
    <row r="48733" spans="1:21" x14ac:dyDescent="0.35">
      <c r="A48733">
        <v>2021</v>
      </c>
      <c r="B48733">
        <v>20</v>
      </c>
      <c r="C48733" t="s">
        <v>76</v>
      </c>
      <c r="D48733" t="s">
        <v>22</v>
      </c>
      <c r="E48733" t="s">
        <v>23</v>
      </c>
      <c r="F48733" t="s">
        <v>24</v>
      </c>
      <c r="G48733" t="s">
        <v>30</v>
      </c>
      <c r="H48733" t="s">
        <v>56</v>
      </c>
      <c r="I48733" t="s">
        <v>56</v>
      </c>
      <c r="J48733">
        <v>0</v>
      </c>
      <c r="K48733">
        <v>0</v>
      </c>
      <c r="L48733">
        <v>1</v>
      </c>
      <c r="M48733">
        <v>1</v>
      </c>
      <c r="N48733">
        <v>0</v>
      </c>
      <c r="O48733">
        <v>0</v>
      </c>
      <c r="P48733">
        <v>0</v>
      </c>
      <c r="Q48733">
        <v>0</v>
      </c>
      <c r="R48733">
        <v>0</v>
      </c>
      <c r="S48733">
        <v>0</v>
      </c>
      <c r="T48733">
        <v>0</v>
      </c>
      <c r="U48733">
        <v>0</v>
      </c>
    </row>
    <row r="48734" spans="1:21" x14ac:dyDescent="0.35">
      <c r="A48734">
        <v>2021</v>
      </c>
      <c r="B48734">
        <v>20</v>
      </c>
      <c r="C48734" t="s">
        <v>76</v>
      </c>
      <c r="D48734" t="s">
        <v>22</v>
      </c>
      <c r="E48734" t="s">
        <v>23</v>
      </c>
      <c r="F48734" t="s">
        <v>31</v>
      </c>
      <c r="G48734" t="s">
        <v>25</v>
      </c>
      <c r="H48734" t="s">
        <v>56</v>
      </c>
      <c r="I48734" t="s">
        <v>56</v>
      </c>
      <c r="J48734">
        <v>0</v>
      </c>
      <c r="K48734">
        <v>0</v>
      </c>
      <c r="L48734">
        <v>0</v>
      </c>
      <c r="M48734">
        <v>0</v>
      </c>
      <c r="N48734">
        <v>0</v>
      </c>
      <c r="O48734">
        <v>0</v>
      </c>
      <c r="P48734">
        <v>0</v>
      </c>
      <c r="Q48734">
        <v>0</v>
      </c>
      <c r="R48734">
        <v>0</v>
      </c>
      <c r="S48734">
        <v>0</v>
      </c>
      <c r="T48734">
        <v>0</v>
      </c>
      <c r="U48734">
        <v>0</v>
      </c>
    </row>
    <row r="48735" spans="1:21" x14ac:dyDescent="0.35">
      <c r="A48735">
        <v>2021</v>
      </c>
      <c r="B48735">
        <v>20</v>
      </c>
      <c r="C48735" t="s">
        <v>76</v>
      </c>
      <c r="D48735" t="s">
        <v>22</v>
      </c>
      <c r="E48735" t="s">
        <v>23</v>
      </c>
      <c r="F48735" t="s">
        <v>31</v>
      </c>
      <c r="G48735" t="s">
        <v>28</v>
      </c>
      <c r="H48735" t="s">
        <v>56</v>
      </c>
      <c r="I48735" t="s">
        <v>56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  <c r="P48735">
        <v>0</v>
      </c>
      <c r="Q48735">
        <v>0</v>
      </c>
      <c r="R48735">
        <v>0</v>
      </c>
      <c r="S48735">
        <v>0</v>
      </c>
      <c r="T48735">
        <v>0</v>
      </c>
      <c r="U48735">
        <v>0</v>
      </c>
    </row>
    <row r="48736" spans="1:21" x14ac:dyDescent="0.35">
      <c r="A48736">
        <v>2021</v>
      </c>
      <c r="B48736">
        <v>20</v>
      </c>
      <c r="C48736" t="s">
        <v>76</v>
      </c>
      <c r="D48736" t="s">
        <v>22</v>
      </c>
      <c r="E48736" t="s">
        <v>23</v>
      </c>
      <c r="F48736" t="s">
        <v>31</v>
      </c>
      <c r="G48736" t="s">
        <v>32</v>
      </c>
      <c r="H48736" t="s">
        <v>56</v>
      </c>
      <c r="I48736" t="s">
        <v>56</v>
      </c>
      <c r="J48736">
        <v>0</v>
      </c>
      <c r="K48736">
        <v>1</v>
      </c>
      <c r="L48736">
        <v>0</v>
      </c>
      <c r="M48736">
        <v>0</v>
      </c>
      <c r="N48736">
        <v>1</v>
      </c>
      <c r="O48736">
        <v>0</v>
      </c>
      <c r="P48736">
        <v>0</v>
      </c>
      <c r="Q48736">
        <v>0</v>
      </c>
      <c r="R48736">
        <v>0</v>
      </c>
      <c r="S48736">
        <v>0</v>
      </c>
      <c r="T48736">
        <v>0</v>
      </c>
      <c r="U48736">
        <v>3</v>
      </c>
    </row>
    <row r="48737" spans="1:21" x14ac:dyDescent="0.35">
      <c r="A48737">
        <v>2021</v>
      </c>
      <c r="B48737">
        <v>20</v>
      </c>
      <c r="C48737" t="s">
        <v>76</v>
      </c>
      <c r="D48737" t="s">
        <v>22</v>
      </c>
      <c r="E48737" t="s">
        <v>23</v>
      </c>
      <c r="F48737" t="s">
        <v>31</v>
      </c>
      <c r="G48737" t="s">
        <v>29</v>
      </c>
      <c r="H48737" t="s">
        <v>56</v>
      </c>
      <c r="I48737" t="s">
        <v>56</v>
      </c>
      <c r="J48737">
        <v>0</v>
      </c>
      <c r="K48737">
        <v>0</v>
      </c>
      <c r="L48737">
        <v>0</v>
      </c>
      <c r="M48737">
        <v>1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  <c r="T48737">
        <v>1</v>
      </c>
      <c r="U48737">
        <v>0</v>
      </c>
    </row>
    <row r="48738" spans="1:21" x14ac:dyDescent="0.35">
      <c r="A48738">
        <v>2021</v>
      </c>
      <c r="B48738">
        <v>20</v>
      </c>
      <c r="C48738" t="s">
        <v>76</v>
      </c>
      <c r="D48738" t="s">
        <v>22</v>
      </c>
      <c r="E48738" t="s">
        <v>23</v>
      </c>
      <c r="F48738" t="s">
        <v>31</v>
      </c>
      <c r="G48738" t="s">
        <v>30</v>
      </c>
      <c r="H48738" t="s">
        <v>56</v>
      </c>
      <c r="I48738" t="s">
        <v>56</v>
      </c>
      <c r="J48738">
        <v>0</v>
      </c>
      <c r="K48738">
        <v>1</v>
      </c>
      <c r="L48738">
        <v>2</v>
      </c>
      <c r="M48738">
        <v>1</v>
      </c>
      <c r="N48738">
        <v>2</v>
      </c>
      <c r="O48738">
        <v>1</v>
      </c>
      <c r="P48738">
        <v>2</v>
      </c>
      <c r="Q48738">
        <v>0</v>
      </c>
      <c r="R48738">
        <v>3</v>
      </c>
      <c r="S48738">
        <v>0</v>
      </c>
      <c r="T48738">
        <v>1</v>
      </c>
      <c r="U48738">
        <v>0</v>
      </c>
    </row>
    <row r="48739" spans="1:21" x14ac:dyDescent="0.35">
      <c r="A48739">
        <v>2021</v>
      </c>
      <c r="B48739">
        <v>20</v>
      </c>
      <c r="C48739" t="s">
        <v>76</v>
      </c>
      <c r="D48739" t="s">
        <v>22</v>
      </c>
      <c r="E48739" t="s">
        <v>33</v>
      </c>
      <c r="F48739" t="s">
        <v>34</v>
      </c>
      <c r="G48739" t="s">
        <v>25</v>
      </c>
      <c r="H48739" t="s">
        <v>56</v>
      </c>
      <c r="I48739" t="s">
        <v>56</v>
      </c>
      <c r="J48739">
        <v>0</v>
      </c>
      <c r="K48739">
        <v>0</v>
      </c>
      <c r="L48739">
        <v>0</v>
      </c>
      <c r="M48739">
        <v>0</v>
      </c>
      <c r="N48739">
        <v>0</v>
      </c>
      <c r="O48739">
        <v>0</v>
      </c>
      <c r="P48739">
        <v>0</v>
      </c>
      <c r="Q48739">
        <v>0</v>
      </c>
      <c r="R48739">
        <v>0</v>
      </c>
      <c r="S48739">
        <v>0</v>
      </c>
      <c r="T48739">
        <v>0</v>
      </c>
      <c r="U48739">
        <v>9</v>
      </c>
    </row>
    <row r="48740" spans="1:21" x14ac:dyDescent="0.35">
      <c r="A48740">
        <v>2021</v>
      </c>
      <c r="B48740">
        <v>20</v>
      </c>
      <c r="C48740" t="s">
        <v>76</v>
      </c>
      <c r="D48740" t="s">
        <v>22</v>
      </c>
      <c r="E48740" t="s">
        <v>33</v>
      </c>
      <c r="F48740" t="s">
        <v>34</v>
      </c>
      <c r="G48740" t="s">
        <v>28</v>
      </c>
      <c r="H48740" t="s">
        <v>56</v>
      </c>
      <c r="I48740" t="s">
        <v>56</v>
      </c>
      <c r="J48740">
        <v>0</v>
      </c>
      <c r="K48740">
        <v>0</v>
      </c>
      <c r="L48740">
        <v>1</v>
      </c>
      <c r="M48740">
        <v>0</v>
      </c>
      <c r="N48740">
        <v>0</v>
      </c>
      <c r="O48740">
        <v>0</v>
      </c>
      <c r="P48740">
        <v>0</v>
      </c>
      <c r="Q48740">
        <v>1</v>
      </c>
      <c r="R48740">
        <v>0</v>
      </c>
      <c r="S48740">
        <v>1</v>
      </c>
      <c r="T48740">
        <v>0</v>
      </c>
      <c r="U48740">
        <v>4</v>
      </c>
    </row>
    <row r="48741" spans="1:21" x14ac:dyDescent="0.35">
      <c r="A48741">
        <v>2021</v>
      </c>
      <c r="B48741">
        <v>20</v>
      </c>
      <c r="C48741" t="s">
        <v>76</v>
      </c>
      <c r="D48741" t="s">
        <v>22</v>
      </c>
      <c r="E48741" t="s">
        <v>33</v>
      </c>
      <c r="F48741" t="s">
        <v>34</v>
      </c>
      <c r="G48741" t="s">
        <v>29</v>
      </c>
      <c r="H48741" t="s">
        <v>56</v>
      </c>
      <c r="I48741" t="s">
        <v>56</v>
      </c>
      <c r="J48741">
        <v>2</v>
      </c>
      <c r="K48741">
        <v>4</v>
      </c>
      <c r="L48741">
        <v>4</v>
      </c>
      <c r="M48741">
        <v>0</v>
      </c>
      <c r="N48741">
        <v>1</v>
      </c>
      <c r="O48741">
        <v>1</v>
      </c>
      <c r="P48741">
        <v>1</v>
      </c>
      <c r="Q48741">
        <v>0</v>
      </c>
      <c r="R48741">
        <v>1</v>
      </c>
      <c r="S48741">
        <v>3</v>
      </c>
      <c r="T48741">
        <v>1</v>
      </c>
      <c r="U48741">
        <v>149</v>
      </c>
    </row>
    <row r="48742" spans="1:21" x14ac:dyDescent="0.35">
      <c r="A48742">
        <v>2021</v>
      </c>
      <c r="B48742">
        <v>20</v>
      </c>
      <c r="C48742" t="s">
        <v>76</v>
      </c>
      <c r="D48742" t="s">
        <v>22</v>
      </c>
      <c r="E48742" t="s">
        <v>33</v>
      </c>
      <c r="F48742" t="s">
        <v>34</v>
      </c>
      <c r="G48742" t="s">
        <v>30</v>
      </c>
      <c r="H48742" t="s">
        <v>56</v>
      </c>
      <c r="I48742" t="s">
        <v>56</v>
      </c>
      <c r="J48742">
        <v>0</v>
      </c>
      <c r="K48742">
        <v>0</v>
      </c>
      <c r="L48742">
        <v>1</v>
      </c>
      <c r="M48742">
        <v>1</v>
      </c>
      <c r="N48742">
        <v>0</v>
      </c>
      <c r="O48742">
        <v>0</v>
      </c>
      <c r="P48742">
        <v>0</v>
      </c>
      <c r="Q48742">
        <v>1</v>
      </c>
      <c r="R48742">
        <v>0</v>
      </c>
      <c r="S48742">
        <v>0</v>
      </c>
      <c r="T48742">
        <v>1</v>
      </c>
      <c r="U48742">
        <v>3</v>
      </c>
    </row>
    <row r="48743" spans="1:21" x14ac:dyDescent="0.35">
      <c r="A48743">
        <v>2021</v>
      </c>
      <c r="B48743">
        <v>20</v>
      </c>
      <c r="C48743" t="s">
        <v>76</v>
      </c>
      <c r="D48743" t="s">
        <v>22</v>
      </c>
      <c r="E48743" t="s">
        <v>33</v>
      </c>
      <c r="F48743" t="s">
        <v>35</v>
      </c>
      <c r="G48743" t="s">
        <v>25</v>
      </c>
      <c r="H48743" t="s">
        <v>56</v>
      </c>
      <c r="I48743" t="s">
        <v>56</v>
      </c>
      <c r="J48743">
        <v>0</v>
      </c>
      <c r="K48743">
        <v>0</v>
      </c>
      <c r="L48743">
        <v>0</v>
      </c>
      <c r="M48743">
        <v>0</v>
      </c>
      <c r="N48743">
        <v>0</v>
      </c>
      <c r="O48743">
        <v>0</v>
      </c>
      <c r="P48743">
        <v>0</v>
      </c>
      <c r="Q48743">
        <v>0</v>
      </c>
      <c r="R48743">
        <v>0</v>
      </c>
      <c r="S48743">
        <v>0</v>
      </c>
      <c r="T48743">
        <v>0</v>
      </c>
      <c r="U48743">
        <v>0</v>
      </c>
    </row>
    <row r="48744" spans="1:21" x14ac:dyDescent="0.35">
      <c r="A48744">
        <v>2021</v>
      </c>
      <c r="B48744">
        <v>20</v>
      </c>
      <c r="C48744" t="s">
        <v>76</v>
      </c>
      <c r="D48744" t="s">
        <v>22</v>
      </c>
      <c r="E48744" t="s">
        <v>33</v>
      </c>
      <c r="F48744" t="s">
        <v>35</v>
      </c>
      <c r="G48744" t="s">
        <v>28</v>
      </c>
      <c r="H48744" t="s">
        <v>56</v>
      </c>
      <c r="I48744" t="s">
        <v>56</v>
      </c>
      <c r="J48744">
        <v>0</v>
      </c>
      <c r="K48744">
        <v>0</v>
      </c>
      <c r="L48744">
        <v>0</v>
      </c>
      <c r="M48744">
        <v>0</v>
      </c>
      <c r="N48744">
        <v>0</v>
      </c>
      <c r="O48744">
        <v>0</v>
      </c>
      <c r="P48744">
        <v>0</v>
      </c>
      <c r="Q48744">
        <v>0</v>
      </c>
      <c r="R48744">
        <v>0</v>
      </c>
      <c r="S48744">
        <v>0</v>
      </c>
      <c r="T48744">
        <v>0</v>
      </c>
      <c r="U48744">
        <v>0</v>
      </c>
    </row>
    <row r="48745" spans="1:21" x14ac:dyDescent="0.35">
      <c r="A48745">
        <v>2021</v>
      </c>
      <c r="B48745">
        <v>20</v>
      </c>
      <c r="C48745" t="s">
        <v>76</v>
      </c>
      <c r="D48745" t="s">
        <v>22</v>
      </c>
      <c r="E48745" t="s">
        <v>33</v>
      </c>
      <c r="F48745" t="s">
        <v>35</v>
      </c>
      <c r="G48745" t="s">
        <v>32</v>
      </c>
      <c r="H48745" t="s">
        <v>56</v>
      </c>
      <c r="I48745" t="s">
        <v>56</v>
      </c>
      <c r="J48745">
        <v>11</v>
      </c>
      <c r="K48745">
        <v>11</v>
      </c>
      <c r="L48745">
        <v>12</v>
      </c>
      <c r="M48745">
        <v>8</v>
      </c>
      <c r="N48745">
        <v>12</v>
      </c>
      <c r="O48745">
        <v>2</v>
      </c>
      <c r="P48745">
        <v>9</v>
      </c>
      <c r="Q48745">
        <v>7</v>
      </c>
      <c r="R48745">
        <v>4</v>
      </c>
      <c r="S48745">
        <v>6</v>
      </c>
      <c r="T48745">
        <v>4</v>
      </c>
      <c r="U48745">
        <v>36</v>
      </c>
    </row>
    <row r="48746" spans="1:21" x14ac:dyDescent="0.35">
      <c r="A48746">
        <v>2021</v>
      </c>
      <c r="B48746">
        <v>20</v>
      </c>
      <c r="C48746" t="s">
        <v>76</v>
      </c>
      <c r="D48746" t="s">
        <v>22</v>
      </c>
      <c r="E48746" t="s">
        <v>33</v>
      </c>
      <c r="F48746" t="s">
        <v>35</v>
      </c>
      <c r="G48746" t="s">
        <v>29</v>
      </c>
      <c r="H48746" t="s">
        <v>56</v>
      </c>
      <c r="I48746" t="s">
        <v>56</v>
      </c>
      <c r="J48746">
        <v>0</v>
      </c>
      <c r="K48746">
        <v>0</v>
      </c>
      <c r="L48746">
        <v>0</v>
      </c>
      <c r="M48746">
        <v>0</v>
      </c>
      <c r="N48746">
        <v>0</v>
      </c>
      <c r="O48746">
        <v>0</v>
      </c>
      <c r="P48746">
        <v>0</v>
      </c>
      <c r="Q48746">
        <v>1</v>
      </c>
      <c r="R48746">
        <v>0</v>
      </c>
      <c r="S48746">
        <v>0</v>
      </c>
      <c r="T48746">
        <v>0</v>
      </c>
      <c r="U48746">
        <v>3</v>
      </c>
    </row>
    <row r="48747" spans="1:21" x14ac:dyDescent="0.35">
      <c r="A48747">
        <v>2021</v>
      </c>
      <c r="B48747">
        <v>20</v>
      </c>
      <c r="C48747" t="s">
        <v>76</v>
      </c>
      <c r="D48747" t="s">
        <v>22</v>
      </c>
      <c r="E48747" t="s">
        <v>33</v>
      </c>
      <c r="F48747" t="s">
        <v>35</v>
      </c>
      <c r="G48747" t="s">
        <v>30</v>
      </c>
      <c r="H48747" t="s">
        <v>56</v>
      </c>
      <c r="I48747" t="s">
        <v>56</v>
      </c>
      <c r="J48747">
        <v>0</v>
      </c>
      <c r="K48747">
        <v>0</v>
      </c>
      <c r="L48747">
        <v>0</v>
      </c>
      <c r="M48747">
        <v>0</v>
      </c>
      <c r="N48747">
        <v>0</v>
      </c>
      <c r="O48747">
        <v>0</v>
      </c>
      <c r="P48747">
        <v>0</v>
      </c>
      <c r="Q48747">
        <v>0</v>
      </c>
      <c r="R48747">
        <v>0</v>
      </c>
      <c r="S48747">
        <v>0</v>
      </c>
      <c r="T48747">
        <v>0</v>
      </c>
      <c r="U48747">
        <v>0</v>
      </c>
    </row>
    <row r="48748" spans="1:21" x14ac:dyDescent="0.35">
      <c r="A48748">
        <v>2021</v>
      </c>
      <c r="B48748">
        <v>20</v>
      </c>
      <c r="C48748" t="s">
        <v>76</v>
      </c>
      <c r="D48748" t="s">
        <v>22</v>
      </c>
      <c r="E48748" t="s">
        <v>57</v>
      </c>
      <c r="F48748" t="s">
        <v>57</v>
      </c>
      <c r="G48748" t="s">
        <v>57</v>
      </c>
      <c r="H48748" t="s">
        <v>56</v>
      </c>
      <c r="I48748" t="s">
        <v>56</v>
      </c>
      <c r="J48748">
        <v>1</v>
      </c>
      <c r="K48748">
        <v>2</v>
      </c>
      <c r="L48748">
        <v>1</v>
      </c>
      <c r="M48748">
        <v>1</v>
      </c>
      <c r="N48748">
        <v>0</v>
      </c>
      <c r="O48748">
        <v>0</v>
      </c>
      <c r="P48748">
        <v>1</v>
      </c>
      <c r="Q48748">
        <v>0</v>
      </c>
      <c r="R48748">
        <v>0</v>
      </c>
      <c r="S48748">
        <v>0</v>
      </c>
      <c r="T48748">
        <v>1</v>
      </c>
      <c r="U48748">
        <v>1</v>
      </c>
    </row>
    <row r="48749" spans="1:21" x14ac:dyDescent="0.35">
      <c r="A48749">
        <v>2021</v>
      </c>
      <c r="B48749">
        <v>20</v>
      </c>
      <c r="C48749" t="s">
        <v>76</v>
      </c>
      <c r="D48749" t="s">
        <v>22</v>
      </c>
      <c r="E48749" t="s">
        <v>37</v>
      </c>
      <c r="F48749" t="s">
        <v>37</v>
      </c>
      <c r="G48749" t="s">
        <v>37</v>
      </c>
      <c r="H48749" t="s">
        <v>56</v>
      </c>
      <c r="I48749" t="s">
        <v>56</v>
      </c>
      <c r="J48749">
        <v>2</v>
      </c>
      <c r="K48749">
        <v>0</v>
      </c>
      <c r="L48749">
        <v>0</v>
      </c>
      <c r="M48749">
        <v>1</v>
      </c>
      <c r="N48749">
        <v>1</v>
      </c>
      <c r="O48749">
        <v>1</v>
      </c>
      <c r="P48749">
        <v>0</v>
      </c>
      <c r="Q48749">
        <v>0</v>
      </c>
      <c r="R48749">
        <v>2</v>
      </c>
      <c r="S48749">
        <v>1</v>
      </c>
      <c r="T48749">
        <v>2</v>
      </c>
      <c r="U48749">
        <v>9</v>
      </c>
    </row>
    <row r="48750" spans="1:21" x14ac:dyDescent="0.35">
      <c r="A48750">
        <v>2021</v>
      </c>
      <c r="B48750">
        <v>20</v>
      </c>
      <c r="C48750" t="s">
        <v>76</v>
      </c>
      <c r="D48750" t="s">
        <v>38</v>
      </c>
      <c r="E48750" t="s">
        <v>39</v>
      </c>
      <c r="F48750" t="s">
        <v>39</v>
      </c>
      <c r="G48750" t="s">
        <v>40</v>
      </c>
      <c r="H48750" t="s">
        <v>56</v>
      </c>
      <c r="I48750" t="s">
        <v>56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0</v>
      </c>
      <c r="U48750">
        <v>0</v>
      </c>
    </row>
    <row r="48751" spans="1:21" x14ac:dyDescent="0.35">
      <c r="A48751">
        <v>2021</v>
      </c>
      <c r="B48751">
        <v>20</v>
      </c>
      <c r="C48751" t="s">
        <v>76</v>
      </c>
      <c r="D48751" t="s">
        <v>38</v>
      </c>
      <c r="E48751" t="s">
        <v>39</v>
      </c>
      <c r="F48751" t="s">
        <v>39</v>
      </c>
      <c r="G48751" t="s">
        <v>41</v>
      </c>
      <c r="H48751" t="s">
        <v>56</v>
      </c>
      <c r="I48751" t="s">
        <v>56</v>
      </c>
      <c r="J48751">
        <v>0</v>
      </c>
      <c r="K48751">
        <v>0</v>
      </c>
      <c r="L48751">
        <v>0</v>
      </c>
      <c r="M48751">
        <v>0</v>
      </c>
      <c r="N48751">
        <v>0</v>
      </c>
      <c r="O48751">
        <v>0</v>
      </c>
      <c r="P48751">
        <v>0</v>
      </c>
      <c r="Q48751">
        <v>0</v>
      </c>
      <c r="R48751">
        <v>0</v>
      </c>
      <c r="S48751">
        <v>0</v>
      </c>
      <c r="T48751">
        <v>0</v>
      </c>
      <c r="U48751">
        <v>0</v>
      </c>
    </row>
    <row r="48752" spans="1:21" x14ac:dyDescent="0.35">
      <c r="A48752">
        <v>2021</v>
      </c>
      <c r="B48752">
        <v>20</v>
      </c>
      <c r="C48752" t="s">
        <v>76</v>
      </c>
      <c r="D48752" t="s">
        <v>38</v>
      </c>
      <c r="E48752" t="s">
        <v>39</v>
      </c>
      <c r="F48752" t="s">
        <v>39</v>
      </c>
      <c r="G48752" t="s">
        <v>42</v>
      </c>
      <c r="H48752" t="s">
        <v>56</v>
      </c>
      <c r="I48752" t="s">
        <v>56</v>
      </c>
      <c r="J48752">
        <v>0</v>
      </c>
      <c r="K48752">
        <v>0</v>
      </c>
      <c r="L48752">
        <v>0</v>
      </c>
      <c r="M48752">
        <v>0</v>
      </c>
      <c r="N48752">
        <v>0</v>
      </c>
      <c r="O48752">
        <v>0</v>
      </c>
      <c r="P48752">
        <v>0</v>
      </c>
      <c r="Q48752">
        <v>0</v>
      </c>
      <c r="R48752">
        <v>0</v>
      </c>
      <c r="S48752">
        <v>0</v>
      </c>
      <c r="T48752">
        <v>0</v>
      </c>
      <c r="U48752">
        <v>0</v>
      </c>
    </row>
    <row r="48753" spans="1:21" x14ac:dyDescent="0.35">
      <c r="A48753">
        <v>2021</v>
      </c>
      <c r="B48753">
        <v>20</v>
      </c>
      <c r="C48753" t="s">
        <v>76</v>
      </c>
      <c r="D48753" t="s">
        <v>38</v>
      </c>
      <c r="E48753" t="s">
        <v>39</v>
      </c>
      <c r="F48753" t="s">
        <v>39</v>
      </c>
      <c r="G48753" t="s">
        <v>43</v>
      </c>
      <c r="H48753" t="s">
        <v>56</v>
      </c>
      <c r="I48753" t="s">
        <v>56</v>
      </c>
      <c r="J48753">
        <v>0</v>
      </c>
      <c r="K48753">
        <v>0</v>
      </c>
      <c r="L48753">
        <v>0</v>
      </c>
      <c r="M48753">
        <v>0</v>
      </c>
      <c r="N48753">
        <v>0</v>
      </c>
      <c r="O48753">
        <v>0</v>
      </c>
      <c r="P48753">
        <v>0</v>
      </c>
      <c r="Q48753">
        <v>0</v>
      </c>
      <c r="R48753">
        <v>0</v>
      </c>
      <c r="S48753">
        <v>0</v>
      </c>
      <c r="T48753">
        <v>0</v>
      </c>
      <c r="U48753">
        <v>0</v>
      </c>
    </row>
    <row r="48754" spans="1:21" x14ac:dyDescent="0.35">
      <c r="A48754">
        <v>2021</v>
      </c>
      <c r="B48754">
        <v>20</v>
      </c>
      <c r="C48754" t="s">
        <v>76</v>
      </c>
      <c r="D48754" t="s">
        <v>38</v>
      </c>
      <c r="E48754" t="s">
        <v>39</v>
      </c>
      <c r="F48754" t="s">
        <v>39</v>
      </c>
      <c r="G48754" t="s">
        <v>44</v>
      </c>
      <c r="H48754" t="s">
        <v>56</v>
      </c>
      <c r="I48754" t="s">
        <v>56</v>
      </c>
      <c r="J48754">
        <v>0</v>
      </c>
      <c r="K48754">
        <v>0</v>
      </c>
      <c r="L48754">
        <v>0</v>
      </c>
      <c r="M48754">
        <v>0</v>
      </c>
      <c r="N48754">
        <v>0</v>
      </c>
      <c r="O48754">
        <v>0</v>
      </c>
      <c r="P48754">
        <v>0</v>
      </c>
      <c r="Q48754">
        <v>0</v>
      </c>
      <c r="R48754">
        <v>0</v>
      </c>
      <c r="S48754">
        <v>0</v>
      </c>
      <c r="T48754">
        <v>0</v>
      </c>
      <c r="U48754">
        <v>0</v>
      </c>
    </row>
    <row r="48755" spans="1:21" x14ac:dyDescent="0.35">
      <c r="A48755">
        <v>2021</v>
      </c>
      <c r="B48755">
        <v>20</v>
      </c>
      <c r="C48755" t="s">
        <v>76</v>
      </c>
      <c r="D48755" t="s">
        <v>38</v>
      </c>
      <c r="E48755" t="s">
        <v>45</v>
      </c>
      <c r="F48755" t="s">
        <v>45</v>
      </c>
      <c r="G48755" t="s">
        <v>45</v>
      </c>
      <c r="H48755" t="s">
        <v>56</v>
      </c>
      <c r="I48755" t="s">
        <v>56</v>
      </c>
      <c r="J48755">
        <v>0</v>
      </c>
      <c r="K48755">
        <v>0</v>
      </c>
      <c r="L48755">
        <v>0</v>
      </c>
      <c r="M48755">
        <v>0</v>
      </c>
      <c r="N48755">
        <v>0</v>
      </c>
      <c r="O48755">
        <v>0</v>
      </c>
      <c r="P48755">
        <v>0</v>
      </c>
      <c r="Q48755">
        <v>0</v>
      </c>
      <c r="R48755">
        <v>0</v>
      </c>
      <c r="S48755">
        <v>0</v>
      </c>
      <c r="T48755">
        <v>0</v>
      </c>
      <c r="U48755">
        <v>0</v>
      </c>
    </row>
    <row r="48756" spans="1:21" x14ac:dyDescent="0.35">
      <c r="A48756">
        <v>2021</v>
      </c>
      <c r="B48756">
        <v>20</v>
      </c>
      <c r="C48756" t="s">
        <v>76</v>
      </c>
      <c r="D48756" t="s">
        <v>38</v>
      </c>
      <c r="E48756" t="s">
        <v>46</v>
      </c>
      <c r="F48756" t="s">
        <v>46</v>
      </c>
      <c r="G48756" t="s">
        <v>46</v>
      </c>
      <c r="H48756" t="s">
        <v>56</v>
      </c>
      <c r="I48756" t="s">
        <v>56</v>
      </c>
      <c r="J48756">
        <v>0</v>
      </c>
      <c r="K48756">
        <v>0</v>
      </c>
      <c r="L48756">
        <v>0</v>
      </c>
      <c r="M48756">
        <v>0</v>
      </c>
      <c r="N48756">
        <v>0</v>
      </c>
      <c r="O48756">
        <v>0</v>
      </c>
      <c r="P48756">
        <v>0</v>
      </c>
      <c r="Q48756">
        <v>0</v>
      </c>
      <c r="R48756">
        <v>0</v>
      </c>
      <c r="S48756">
        <v>0</v>
      </c>
      <c r="T48756">
        <v>0</v>
      </c>
      <c r="U48756">
        <v>0</v>
      </c>
    </row>
    <row r="48757" spans="1:21" x14ac:dyDescent="0.35">
      <c r="A48757">
        <v>2021</v>
      </c>
      <c r="B48757">
        <v>20</v>
      </c>
      <c r="C48757" t="s">
        <v>76</v>
      </c>
      <c r="D48757" t="s">
        <v>38</v>
      </c>
      <c r="E48757" t="s">
        <v>47</v>
      </c>
      <c r="F48757" t="s">
        <v>47</v>
      </c>
      <c r="G48757" t="s">
        <v>47</v>
      </c>
      <c r="H48757" t="s">
        <v>56</v>
      </c>
      <c r="I48757" t="s">
        <v>56</v>
      </c>
      <c r="J48757">
        <v>0</v>
      </c>
      <c r="K48757">
        <v>0</v>
      </c>
      <c r="L48757">
        <v>1</v>
      </c>
      <c r="M48757">
        <v>2</v>
      </c>
      <c r="N48757">
        <v>1</v>
      </c>
      <c r="O48757">
        <v>3</v>
      </c>
      <c r="P48757">
        <v>1</v>
      </c>
      <c r="Q48757">
        <v>0</v>
      </c>
      <c r="R48757">
        <v>1</v>
      </c>
      <c r="S48757">
        <v>2</v>
      </c>
      <c r="T48757">
        <v>1</v>
      </c>
      <c r="U48757">
        <v>9</v>
      </c>
    </row>
    <row r="48758" spans="1:21" x14ac:dyDescent="0.35">
      <c r="A48758">
        <v>2021</v>
      </c>
      <c r="B48758">
        <v>20</v>
      </c>
      <c r="C48758" t="s">
        <v>76</v>
      </c>
      <c r="D48758" t="s">
        <v>48</v>
      </c>
      <c r="E48758" t="s">
        <v>49</v>
      </c>
      <c r="F48758" t="s">
        <v>49</v>
      </c>
      <c r="G48758" t="s">
        <v>49</v>
      </c>
      <c r="H48758" t="s">
        <v>56</v>
      </c>
      <c r="I48758" t="s">
        <v>56</v>
      </c>
      <c r="J48758">
        <v>0</v>
      </c>
      <c r="K48758">
        <v>0</v>
      </c>
      <c r="L48758">
        <v>0</v>
      </c>
      <c r="M48758">
        <v>1</v>
      </c>
      <c r="N48758">
        <v>0</v>
      </c>
      <c r="O48758">
        <v>1</v>
      </c>
      <c r="P48758">
        <v>1</v>
      </c>
      <c r="Q48758">
        <v>1</v>
      </c>
      <c r="R48758">
        <v>0</v>
      </c>
      <c r="S48758">
        <v>0</v>
      </c>
      <c r="T48758">
        <v>0</v>
      </c>
      <c r="U48758">
        <v>5</v>
      </c>
    </row>
    <row r="48759" spans="1:21" x14ac:dyDescent="0.35">
      <c r="A48759">
        <v>2021</v>
      </c>
      <c r="B48759">
        <v>20</v>
      </c>
      <c r="C48759" t="s">
        <v>76</v>
      </c>
      <c r="D48759" t="s">
        <v>50</v>
      </c>
      <c r="E48759" t="s">
        <v>51</v>
      </c>
      <c r="F48759" t="s">
        <v>51</v>
      </c>
      <c r="G48759" t="s">
        <v>51</v>
      </c>
      <c r="H48759" t="s">
        <v>56</v>
      </c>
      <c r="I48759" t="s">
        <v>56</v>
      </c>
      <c r="J48759">
        <v>0</v>
      </c>
      <c r="K48759">
        <v>0</v>
      </c>
      <c r="L48759">
        <v>0</v>
      </c>
      <c r="M48759">
        <v>0</v>
      </c>
      <c r="N48759">
        <v>0</v>
      </c>
      <c r="O48759">
        <v>0</v>
      </c>
      <c r="P48759">
        <v>0</v>
      </c>
      <c r="Q48759">
        <v>0</v>
      </c>
      <c r="R48759">
        <v>0</v>
      </c>
      <c r="S48759">
        <v>1</v>
      </c>
      <c r="T48759">
        <v>0</v>
      </c>
      <c r="U48759">
        <v>4</v>
      </c>
    </row>
    <row r="48760" spans="1:21" x14ac:dyDescent="0.35">
      <c r="A48760">
        <v>2021</v>
      </c>
      <c r="B48760">
        <v>20</v>
      </c>
      <c r="C48760" t="s">
        <v>76</v>
      </c>
      <c r="D48760" t="s">
        <v>50</v>
      </c>
      <c r="E48760" t="s">
        <v>52</v>
      </c>
      <c r="F48760" t="s">
        <v>52</v>
      </c>
      <c r="G48760" t="s">
        <v>52</v>
      </c>
      <c r="H48760" t="s">
        <v>56</v>
      </c>
      <c r="I48760" t="s">
        <v>56</v>
      </c>
      <c r="J48760">
        <v>0</v>
      </c>
      <c r="K48760">
        <v>0</v>
      </c>
      <c r="L48760">
        <v>0</v>
      </c>
      <c r="M48760">
        <v>0</v>
      </c>
      <c r="N48760">
        <v>0</v>
      </c>
      <c r="O48760">
        <v>0</v>
      </c>
      <c r="P48760">
        <v>0</v>
      </c>
      <c r="Q48760">
        <v>0</v>
      </c>
      <c r="R48760">
        <v>0</v>
      </c>
      <c r="S48760">
        <v>0</v>
      </c>
      <c r="T48760">
        <v>1</v>
      </c>
      <c r="U48760">
        <v>0</v>
      </c>
    </row>
    <row r="48761" spans="1:21" x14ac:dyDescent="0.35">
      <c r="A48761">
        <v>2021</v>
      </c>
      <c r="B48761">
        <v>20</v>
      </c>
      <c r="C48761" t="s">
        <v>76</v>
      </c>
      <c r="D48761" t="s">
        <v>50</v>
      </c>
      <c r="E48761" t="s">
        <v>53</v>
      </c>
      <c r="F48761" t="s">
        <v>53</v>
      </c>
      <c r="G48761" t="s">
        <v>53</v>
      </c>
      <c r="H48761" t="s">
        <v>56</v>
      </c>
      <c r="I48761" t="s">
        <v>56</v>
      </c>
      <c r="J48761">
        <v>33</v>
      </c>
      <c r="K48761">
        <v>52</v>
      </c>
      <c r="L48761">
        <v>40</v>
      </c>
      <c r="M48761">
        <v>29</v>
      </c>
      <c r="N48761">
        <v>28</v>
      </c>
      <c r="O48761">
        <v>21</v>
      </c>
      <c r="P48761">
        <v>42</v>
      </c>
      <c r="Q48761">
        <v>21</v>
      </c>
      <c r="R48761">
        <v>28</v>
      </c>
      <c r="S48761">
        <v>19</v>
      </c>
      <c r="T48761">
        <v>18</v>
      </c>
      <c r="U48761">
        <v>24</v>
      </c>
    </row>
    <row r="48762" spans="1:21" x14ac:dyDescent="0.35">
      <c r="A48762">
        <v>2021</v>
      </c>
      <c r="B48762">
        <v>21</v>
      </c>
      <c r="C48762" t="s">
        <v>77</v>
      </c>
      <c r="D48762" t="s">
        <v>22</v>
      </c>
      <c r="E48762" t="s">
        <v>23</v>
      </c>
      <c r="F48762" t="s">
        <v>24</v>
      </c>
      <c r="G48762" t="s">
        <v>25</v>
      </c>
      <c r="H48762" t="s">
        <v>26</v>
      </c>
      <c r="I48762" t="s">
        <v>27</v>
      </c>
      <c r="J48762">
        <v>1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0</v>
      </c>
      <c r="Q48762">
        <v>0</v>
      </c>
      <c r="R48762">
        <v>0</v>
      </c>
      <c r="S48762">
        <v>1</v>
      </c>
      <c r="T48762">
        <v>1</v>
      </c>
      <c r="U48762">
        <v>1</v>
      </c>
    </row>
    <row r="48763" spans="1:21" x14ac:dyDescent="0.35">
      <c r="A48763">
        <v>2021</v>
      </c>
      <c r="B48763">
        <v>21</v>
      </c>
      <c r="C48763" t="s">
        <v>77</v>
      </c>
      <c r="D48763" t="s">
        <v>22</v>
      </c>
      <c r="E48763" t="s">
        <v>23</v>
      </c>
      <c r="F48763" t="s">
        <v>24</v>
      </c>
      <c r="G48763" t="s">
        <v>28</v>
      </c>
      <c r="H48763" t="s">
        <v>26</v>
      </c>
      <c r="I48763" t="s">
        <v>27</v>
      </c>
      <c r="J48763">
        <v>0</v>
      </c>
      <c r="K48763">
        <v>0</v>
      </c>
      <c r="L48763">
        <v>0</v>
      </c>
      <c r="M48763">
        <v>0</v>
      </c>
      <c r="N48763">
        <v>0</v>
      </c>
      <c r="O48763">
        <v>0</v>
      </c>
      <c r="P48763">
        <v>0</v>
      </c>
      <c r="Q48763">
        <v>0</v>
      </c>
      <c r="R48763">
        <v>0</v>
      </c>
      <c r="S48763">
        <v>0</v>
      </c>
      <c r="T48763">
        <v>0</v>
      </c>
      <c r="U48763">
        <v>0</v>
      </c>
    </row>
    <row r="48764" spans="1:21" x14ac:dyDescent="0.35">
      <c r="A48764">
        <v>2021</v>
      </c>
      <c r="B48764">
        <v>21</v>
      </c>
      <c r="C48764" t="s">
        <v>77</v>
      </c>
      <c r="D48764" t="s">
        <v>22</v>
      </c>
      <c r="E48764" t="s">
        <v>23</v>
      </c>
      <c r="F48764" t="s">
        <v>24</v>
      </c>
      <c r="G48764" t="s">
        <v>29</v>
      </c>
      <c r="H48764" t="s">
        <v>26</v>
      </c>
      <c r="I48764" t="s">
        <v>27</v>
      </c>
      <c r="J48764">
        <v>0</v>
      </c>
      <c r="K48764">
        <v>0</v>
      </c>
      <c r="L48764">
        <v>0</v>
      </c>
      <c r="M48764">
        <v>1</v>
      </c>
      <c r="N48764">
        <v>0</v>
      </c>
      <c r="O48764">
        <v>0</v>
      </c>
      <c r="P48764">
        <v>1</v>
      </c>
      <c r="Q48764">
        <v>0</v>
      </c>
      <c r="R48764">
        <v>1</v>
      </c>
      <c r="S48764">
        <v>0</v>
      </c>
      <c r="T48764">
        <v>0</v>
      </c>
      <c r="U48764">
        <v>0</v>
      </c>
    </row>
    <row r="48765" spans="1:21" x14ac:dyDescent="0.35">
      <c r="A48765">
        <v>2021</v>
      </c>
      <c r="B48765">
        <v>21</v>
      </c>
      <c r="C48765" t="s">
        <v>77</v>
      </c>
      <c r="D48765" t="s">
        <v>22</v>
      </c>
      <c r="E48765" t="s">
        <v>23</v>
      </c>
      <c r="F48765" t="s">
        <v>24</v>
      </c>
      <c r="G48765" t="s">
        <v>30</v>
      </c>
      <c r="H48765" t="s">
        <v>26</v>
      </c>
      <c r="I48765" t="s">
        <v>27</v>
      </c>
      <c r="J48765">
        <v>0</v>
      </c>
      <c r="K48765">
        <v>0</v>
      </c>
      <c r="L48765">
        <v>0</v>
      </c>
      <c r="M48765">
        <v>0</v>
      </c>
      <c r="N48765">
        <v>0</v>
      </c>
      <c r="O48765">
        <v>0</v>
      </c>
      <c r="P48765">
        <v>0</v>
      </c>
      <c r="Q48765">
        <v>0</v>
      </c>
      <c r="R48765">
        <v>0</v>
      </c>
      <c r="S48765">
        <v>0</v>
      </c>
      <c r="T48765">
        <v>0</v>
      </c>
      <c r="U48765">
        <v>0</v>
      </c>
    </row>
    <row r="48766" spans="1:21" x14ac:dyDescent="0.35">
      <c r="A48766">
        <v>2021</v>
      </c>
      <c r="B48766">
        <v>21</v>
      </c>
      <c r="C48766" t="s">
        <v>77</v>
      </c>
      <c r="D48766" t="s">
        <v>22</v>
      </c>
      <c r="E48766" t="s">
        <v>23</v>
      </c>
      <c r="F48766" t="s">
        <v>31</v>
      </c>
      <c r="G48766" t="s">
        <v>25</v>
      </c>
      <c r="H48766" t="s">
        <v>26</v>
      </c>
      <c r="I48766" t="s">
        <v>27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</row>
    <row r="48767" spans="1:21" x14ac:dyDescent="0.35">
      <c r="A48767">
        <v>2021</v>
      </c>
      <c r="B48767">
        <v>21</v>
      </c>
      <c r="C48767" t="s">
        <v>77</v>
      </c>
      <c r="D48767" t="s">
        <v>22</v>
      </c>
      <c r="E48767" t="s">
        <v>23</v>
      </c>
      <c r="F48767" t="s">
        <v>31</v>
      </c>
      <c r="G48767" t="s">
        <v>28</v>
      </c>
      <c r="H48767" t="s">
        <v>26</v>
      </c>
      <c r="I48767" t="s">
        <v>27</v>
      </c>
      <c r="J48767">
        <v>0</v>
      </c>
      <c r="K48767">
        <v>0</v>
      </c>
      <c r="L48767">
        <v>0</v>
      </c>
      <c r="M48767">
        <v>0</v>
      </c>
      <c r="N48767">
        <v>0</v>
      </c>
      <c r="O48767">
        <v>0</v>
      </c>
      <c r="P48767">
        <v>0</v>
      </c>
      <c r="Q48767">
        <v>0</v>
      </c>
      <c r="R48767">
        <v>0</v>
      </c>
      <c r="S48767">
        <v>0</v>
      </c>
      <c r="T48767">
        <v>0</v>
      </c>
      <c r="U48767">
        <v>0</v>
      </c>
    </row>
    <row r="48768" spans="1:21" x14ac:dyDescent="0.35">
      <c r="A48768">
        <v>2021</v>
      </c>
      <c r="B48768">
        <v>21</v>
      </c>
      <c r="C48768" t="s">
        <v>77</v>
      </c>
      <c r="D48768" t="s">
        <v>22</v>
      </c>
      <c r="E48768" t="s">
        <v>23</v>
      </c>
      <c r="F48768" t="s">
        <v>31</v>
      </c>
      <c r="G48768" t="s">
        <v>32</v>
      </c>
      <c r="H48768" t="s">
        <v>26</v>
      </c>
      <c r="I48768" t="s">
        <v>27</v>
      </c>
      <c r="J48768">
        <v>0</v>
      </c>
      <c r="K48768">
        <v>2</v>
      </c>
      <c r="L48768">
        <v>1</v>
      </c>
      <c r="M48768">
        <v>1</v>
      </c>
      <c r="N48768">
        <v>1</v>
      </c>
      <c r="O48768">
        <v>1</v>
      </c>
      <c r="P48768">
        <v>5</v>
      </c>
      <c r="Q48768">
        <v>0</v>
      </c>
      <c r="R48768">
        <v>2</v>
      </c>
      <c r="S48768">
        <v>2</v>
      </c>
      <c r="T48768">
        <v>0</v>
      </c>
      <c r="U48768">
        <v>3</v>
      </c>
    </row>
    <row r="48769" spans="1:21" x14ac:dyDescent="0.35">
      <c r="A48769">
        <v>2021</v>
      </c>
      <c r="B48769">
        <v>21</v>
      </c>
      <c r="C48769" t="s">
        <v>77</v>
      </c>
      <c r="D48769" t="s">
        <v>22</v>
      </c>
      <c r="E48769" t="s">
        <v>23</v>
      </c>
      <c r="F48769" t="s">
        <v>31</v>
      </c>
      <c r="G48769" t="s">
        <v>29</v>
      </c>
      <c r="H48769" t="s">
        <v>26</v>
      </c>
      <c r="I48769" t="s">
        <v>27</v>
      </c>
      <c r="J48769">
        <v>0</v>
      </c>
      <c r="K48769">
        <v>0</v>
      </c>
      <c r="L48769">
        <v>0</v>
      </c>
      <c r="M48769">
        <v>0</v>
      </c>
      <c r="N48769">
        <v>0</v>
      </c>
      <c r="O48769">
        <v>0</v>
      </c>
      <c r="P48769">
        <v>0</v>
      </c>
      <c r="Q48769">
        <v>0</v>
      </c>
      <c r="R48769">
        <v>0</v>
      </c>
      <c r="S48769">
        <v>0</v>
      </c>
      <c r="T48769">
        <v>1</v>
      </c>
      <c r="U48769">
        <v>1</v>
      </c>
    </row>
    <row r="48770" spans="1:21" x14ac:dyDescent="0.35">
      <c r="A48770">
        <v>2021</v>
      </c>
      <c r="B48770">
        <v>21</v>
      </c>
      <c r="C48770" t="s">
        <v>77</v>
      </c>
      <c r="D48770" t="s">
        <v>22</v>
      </c>
      <c r="E48770" t="s">
        <v>23</v>
      </c>
      <c r="F48770" t="s">
        <v>31</v>
      </c>
      <c r="G48770" t="s">
        <v>30</v>
      </c>
      <c r="H48770" t="s">
        <v>26</v>
      </c>
      <c r="I48770" t="s">
        <v>27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  <c r="P48770">
        <v>0</v>
      </c>
      <c r="Q48770">
        <v>0</v>
      </c>
      <c r="R48770">
        <v>0</v>
      </c>
      <c r="S48770">
        <v>0</v>
      </c>
      <c r="T48770">
        <v>0</v>
      </c>
      <c r="U48770">
        <v>0</v>
      </c>
    </row>
    <row r="48771" spans="1:21" x14ac:dyDescent="0.35">
      <c r="A48771">
        <v>2021</v>
      </c>
      <c r="B48771">
        <v>21</v>
      </c>
      <c r="C48771" t="s">
        <v>77</v>
      </c>
      <c r="D48771" t="s">
        <v>22</v>
      </c>
      <c r="E48771" t="s">
        <v>33</v>
      </c>
      <c r="F48771" t="s">
        <v>34</v>
      </c>
      <c r="G48771" t="s">
        <v>25</v>
      </c>
      <c r="H48771" t="s">
        <v>26</v>
      </c>
      <c r="I48771" t="s">
        <v>27</v>
      </c>
      <c r="J48771">
        <v>0</v>
      </c>
      <c r="K48771">
        <v>0</v>
      </c>
      <c r="L48771">
        <v>1</v>
      </c>
      <c r="M48771">
        <v>0</v>
      </c>
      <c r="N48771">
        <v>0</v>
      </c>
      <c r="O48771">
        <v>0</v>
      </c>
      <c r="P48771">
        <v>1</v>
      </c>
      <c r="Q48771">
        <v>0</v>
      </c>
      <c r="R48771">
        <v>0</v>
      </c>
      <c r="S48771">
        <v>2</v>
      </c>
      <c r="T48771">
        <v>0</v>
      </c>
      <c r="U48771">
        <v>0</v>
      </c>
    </row>
    <row r="48772" spans="1:21" x14ac:dyDescent="0.35">
      <c r="A48772">
        <v>2021</v>
      </c>
      <c r="B48772">
        <v>21</v>
      </c>
      <c r="C48772" t="s">
        <v>77</v>
      </c>
      <c r="D48772" t="s">
        <v>22</v>
      </c>
      <c r="E48772" t="s">
        <v>33</v>
      </c>
      <c r="F48772" t="s">
        <v>34</v>
      </c>
      <c r="G48772" t="s">
        <v>28</v>
      </c>
      <c r="H48772" t="s">
        <v>26</v>
      </c>
      <c r="I48772" t="s">
        <v>27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1</v>
      </c>
      <c r="Q48772">
        <v>0</v>
      </c>
      <c r="R48772">
        <v>0</v>
      </c>
      <c r="S48772">
        <v>0</v>
      </c>
      <c r="T48772">
        <v>0</v>
      </c>
      <c r="U48772">
        <v>0</v>
      </c>
    </row>
    <row r="48773" spans="1:21" x14ac:dyDescent="0.35">
      <c r="A48773">
        <v>2021</v>
      </c>
      <c r="B48773">
        <v>21</v>
      </c>
      <c r="C48773" t="s">
        <v>77</v>
      </c>
      <c r="D48773" t="s">
        <v>22</v>
      </c>
      <c r="E48773" t="s">
        <v>33</v>
      </c>
      <c r="F48773" t="s">
        <v>34</v>
      </c>
      <c r="G48773" t="s">
        <v>29</v>
      </c>
      <c r="H48773" t="s">
        <v>26</v>
      </c>
      <c r="I48773" t="s">
        <v>27</v>
      </c>
      <c r="J48773">
        <v>7</v>
      </c>
      <c r="K48773">
        <v>4</v>
      </c>
      <c r="L48773">
        <v>10</v>
      </c>
      <c r="M48773">
        <v>12</v>
      </c>
      <c r="N48773">
        <v>12</v>
      </c>
      <c r="O48773">
        <v>3</v>
      </c>
      <c r="P48773">
        <v>7</v>
      </c>
      <c r="Q48773">
        <v>1</v>
      </c>
      <c r="R48773">
        <v>6</v>
      </c>
      <c r="S48773">
        <v>12</v>
      </c>
      <c r="T48773">
        <v>3</v>
      </c>
      <c r="U48773">
        <v>6</v>
      </c>
    </row>
    <row r="48774" spans="1:21" x14ac:dyDescent="0.35">
      <c r="A48774">
        <v>2021</v>
      </c>
      <c r="B48774">
        <v>21</v>
      </c>
      <c r="C48774" t="s">
        <v>77</v>
      </c>
      <c r="D48774" t="s">
        <v>22</v>
      </c>
      <c r="E48774" t="s">
        <v>33</v>
      </c>
      <c r="F48774" t="s">
        <v>34</v>
      </c>
      <c r="G48774" t="s">
        <v>30</v>
      </c>
      <c r="H48774" t="s">
        <v>26</v>
      </c>
      <c r="I48774" t="s">
        <v>27</v>
      </c>
      <c r="J48774">
        <v>0</v>
      </c>
      <c r="K48774">
        <v>0</v>
      </c>
      <c r="L48774">
        <v>0</v>
      </c>
      <c r="M48774">
        <v>0</v>
      </c>
      <c r="N48774">
        <v>0</v>
      </c>
      <c r="O48774">
        <v>0</v>
      </c>
      <c r="P48774">
        <v>0</v>
      </c>
      <c r="Q48774">
        <v>0</v>
      </c>
      <c r="R48774">
        <v>0</v>
      </c>
      <c r="S48774">
        <v>0</v>
      </c>
      <c r="T48774">
        <v>0</v>
      </c>
      <c r="U48774">
        <v>0</v>
      </c>
    </row>
    <row r="48775" spans="1:21" x14ac:dyDescent="0.35">
      <c r="A48775">
        <v>2021</v>
      </c>
      <c r="B48775">
        <v>21</v>
      </c>
      <c r="C48775" t="s">
        <v>77</v>
      </c>
      <c r="D48775" t="s">
        <v>22</v>
      </c>
      <c r="E48775" t="s">
        <v>33</v>
      </c>
      <c r="F48775" t="s">
        <v>35</v>
      </c>
      <c r="G48775" t="s">
        <v>25</v>
      </c>
      <c r="H48775" t="s">
        <v>26</v>
      </c>
      <c r="I48775" t="s">
        <v>27</v>
      </c>
      <c r="J48775">
        <v>0</v>
      </c>
      <c r="K48775">
        <v>0</v>
      </c>
      <c r="L48775">
        <v>0</v>
      </c>
      <c r="M48775">
        <v>0</v>
      </c>
      <c r="N48775">
        <v>0</v>
      </c>
      <c r="O48775">
        <v>0</v>
      </c>
      <c r="P48775">
        <v>0</v>
      </c>
      <c r="Q48775">
        <v>0</v>
      </c>
      <c r="R48775">
        <v>0</v>
      </c>
      <c r="S48775">
        <v>0</v>
      </c>
      <c r="T48775">
        <v>0</v>
      </c>
      <c r="U48775">
        <v>0</v>
      </c>
    </row>
    <row r="48776" spans="1:21" x14ac:dyDescent="0.35">
      <c r="A48776">
        <v>2021</v>
      </c>
      <c r="B48776">
        <v>21</v>
      </c>
      <c r="C48776" t="s">
        <v>77</v>
      </c>
      <c r="D48776" t="s">
        <v>22</v>
      </c>
      <c r="E48776" t="s">
        <v>33</v>
      </c>
      <c r="F48776" t="s">
        <v>35</v>
      </c>
      <c r="G48776" t="s">
        <v>28</v>
      </c>
      <c r="H48776" t="s">
        <v>26</v>
      </c>
      <c r="I48776" t="s">
        <v>27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0</v>
      </c>
      <c r="R48776">
        <v>0</v>
      </c>
      <c r="S48776">
        <v>0</v>
      </c>
      <c r="T48776">
        <v>0</v>
      </c>
      <c r="U48776">
        <v>0</v>
      </c>
    </row>
    <row r="48777" spans="1:21" x14ac:dyDescent="0.35">
      <c r="A48777">
        <v>2021</v>
      </c>
      <c r="B48777">
        <v>21</v>
      </c>
      <c r="C48777" t="s">
        <v>77</v>
      </c>
      <c r="D48777" t="s">
        <v>22</v>
      </c>
      <c r="E48777" t="s">
        <v>33</v>
      </c>
      <c r="F48777" t="s">
        <v>35</v>
      </c>
      <c r="G48777" t="s">
        <v>32</v>
      </c>
      <c r="H48777" t="s">
        <v>26</v>
      </c>
      <c r="I48777" t="s">
        <v>27</v>
      </c>
      <c r="J48777">
        <v>0</v>
      </c>
      <c r="K48777">
        <v>1</v>
      </c>
      <c r="L48777">
        <v>2</v>
      </c>
      <c r="M48777">
        <v>0</v>
      </c>
      <c r="N48777">
        <v>1</v>
      </c>
      <c r="O48777">
        <v>3</v>
      </c>
      <c r="P48777">
        <v>1</v>
      </c>
      <c r="Q48777">
        <v>2</v>
      </c>
      <c r="R48777">
        <v>2</v>
      </c>
      <c r="S48777">
        <v>1</v>
      </c>
      <c r="T48777">
        <v>2</v>
      </c>
      <c r="U48777">
        <v>1</v>
      </c>
    </row>
    <row r="48778" spans="1:21" x14ac:dyDescent="0.35">
      <c r="A48778">
        <v>2021</v>
      </c>
      <c r="B48778">
        <v>21</v>
      </c>
      <c r="C48778" t="s">
        <v>77</v>
      </c>
      <c r="D48778" t="s">
        <v>22</v>
      </c>
      <c r="E48778" t="s">
        <v>33</v>
      </c>
      <c r="F48778" t="s">
        <v>35</v>
      </c>
      <c r="G48778" t="s">
        <v>29</v>
      </c>
      <c r="H48778" t="s">
        <v>26</v>
      </c>
      <c r="I48778" t="s">
        <v>27</v>
      </c>
      <c r="J48778">
        <v>0</v>
      </c>
      <c r="K48778">
        <v>1</v>
      </c>
      <c r="L48778">
        <v>1</v>
      </c>
      <c r="M48778">
        <v>1</v>
      </c>
      <c r="N48778">
        <v>5</v>
      </c>
      <c r="O48778">
        <v>1</v>
      </c>
      <c r="P48778">
        <v>0</v>
      </c>
      <c r="Q48778">
        <v>1</v>
      </c>
      <c r="R48778">
        <v>2</v>
      </c>
      <c r="S48778">
        <v>2</v>
      </c>
      <c r="T48778">
        <v>2</v>
      </c>
      <c r="U48778">
        <v>2</v>
      </c>
    </row>
    <row r="48779" spans="1:21" x14ac:dyDescent="0.35">
      <c r="A48779">
        <v>2021</v>
      </c>
      <c r="B48779">
        <v>21</v>
      </c>
      <c r="C48779" t="s">
        <v>77</v>
      </c>
      <c r="D48779" t="s">
        <v>22</v>
      </c>
      <c r="E48779" t="s">
        <v>33</v>
      </c>
      <c r="F48779" t="s">
        <v>35</v>
      </c>
      <c r="G48779" t="s">
        <v>30</v>
      </c>
      <c r="H48779" t="s">
        <v>26</v>
      </c>
      <c r="I48779" t="s">
        <v>27</v>
      </c>
      <c r="J48779">
        <v>0</v>
      </c>
      <c r="K48779">
        <v>0</v>
      </c>
      <c r="L48779">
        <v>0</v>
      </c>
      <c r="M48779">
        <v>0</v>
      </c>
      <c r="N48779">
        <v>0</v>
      </c>
      <c r="O48779">
        <v>0</v>
      </c>
      <c r="P48779">
        <v>0</v>
      </c>
      <c r="Q48779">
        <v>0</v>
      </c>
      <c r="R48779">
        <v>0</v>
      </c>
      <c r="S48779">
        <v>0</v>
      </c>
      <c r="T48779">
        <v>0</v>
      </c>
      <c r="U48779">
        <v>0</v>
      </c>
    </row>
    <row r="48780" spans="1:21" x14ac:dyDescent="0.35">
      <c r="A48780">
        <v>2021</v>
      </c>
      <c r="B48780">
        <v>21</v>
      </c>
      <c r="C48780" t="s">
        <v>77</v>
      </c>
      <c r="D48780" t="s">
        <v>22</v>
      </c>
      <c r="E48780" t="s">
        <v>36</v>
      </c>
      <c r="F48780" t="s">
        <v>36</v>
      </c>
      <c r="G48780" t="s">
        <v>25</v>
      </c>
      <c r="H48780" t="s">
        <v>26</v>
      </c>
      <c r="I48780" t="s">
        <v>27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0</v>
      </c>
      <c r="R48780">
        <v>0</v>
      </c>
      <c r="S48780">
        <v>0</v>
      </c>
      <c r="T48780">
        <v>0</v>
      </c>
      <c r="U48780">
        <v>0</v>
      </c>
    </row>
    <row r="48781" spans="1:21" x14ac:dyDescent="0.35">
      <c r="A48781">
        <v>2021</v>
      </c>
      <c r="B48781">
        <v>21</v>
      </c>
      <c r="C48781" t="s">
        <v>77</v>
      </c>
      <c r="D48781" t="s">
        <v>22</v>
      </c>
      <c r="E48781" t="s">
        <v>36</v>
      </c>
      <c r="F48781" t="s">
        <v>36</v>
      </c>
      <c r="G48781" t="s">
        <v>28</v>
      </c>
      <c r="H48781" t="s">
        <v>26</v>
      </c>
      <c r="I48781" t="s">
        <v>27</v>
      </c>
      <c r="J48781">
        <v>0</v>
      </c>
      <c r="K48781">
        <v>0</v>
      </c>
      <c r="L48781">
        <v>0</v>
      </c>
      <c r="M48781">
        <v>0</v>
      </c>
      <c r="N48781">
        <v>0</v>
      </c>
      <c r="O48781">
        <v>0</v>
      </c>
      <c r="P48781">
        <v>0</v>
      </c>
      <c r="Q48781">
        <v>0</v>
      </c>
      <c r="R48781">
        <v>0</v>
      </c>
      <c r="S48781">
        <v>1</v>
      </c>
      <c r="T48781">
        <v>0</v>
      </c>
      <c r="U48781">
        <v>0</v>
      </c>
    </row>
    <row r="48782" spans="1:21" x14ac:dyDescent="0.35">
      <c r="A48782">
        <v>2021</v>
      </c>
      <c r="B48782">
        <v>21</v>
      </c>
      <c r="C48782" t="s">
        <v>77</v>
      </c>
      <c r="D48782" t="s">
        <v>22</v>
      </c>
      <c r="E48782" t="s">
        <v>36</v>
      </c>
      <c r="F48782" t="s">
        <v>36</v>
      </c>
      <c r="G48782" t="s">
        <v>29</v>
      </c>
      <c r="H48782" t="s">
        <v>26</v>
      </c>
      <c r="I48782" t="s">
        <v>27</v>
      </c>
      <c r="J48782">
        <v>0</v>
      </c>
      <c r="K48782">
        <v>0</v>
      </c>
      <c r="L48782">
        <v>1</v>
      </c>
      <c r="M48782">
        <v>0</v>
      </c>
      <c r="N48782">
        <v>1</v>
      </c>
      <c r="O48782">
        <v>0</v>
      </c>
      <c r="P48782">
        <v>1</v>
      </c>
      <c r="Q48782">
        <v>0</v>
      </c>
      <c r="R48782">
        <v>0</v>
      </c>
      <c r="S48782">
        <v>0</v>
      </c>
      <c r="T48782">
        <v>0</v>
      </c>
      <c r="U48782">
        <v>0</v>
      </c>
    </row>
    <row r="48783" spans="1:21" x14ac:dyDescent="0.35">
      <c r="A48783">
        <v>2021</v>
      </c>
      <c r="B48783">
        <v>21</v>
      </c>
      <c r="C48783" t="s">
        <v>77</v>
      </c>
      <c r="D48783" t="s">
        <v>22</v>
      </c>
      <c r="E48783" t="s">
        <v>36</v>
      </c>
      <c r="F48783" t="s">
        <v>36</v>
      </c>
      <c r="G48783" t="s">
        <v>30</v>
      </c>
      <c r="H48783" t="s">
        <v>26</v>
      </c>
      <c r="I48783" t="s">
        <v>27</v>
      </c>
      <c r="J48783">
        <v>0</v>
      </c>
      <c r="K48783">
        <v>0</v>
      </c>
      <c r="L48783">
        <v>0</v>
      </c>
      <c r="M48783">
        <v>0</v>
      </c>
      <c r="N48783">
        <v>0</v>
      </c>
      <c r="O48783">
        <v>0</v>
      </c>
      <c r="P48783">
        <v>0</v>
      </c>
      <c r="Q48783">
        <v>0</v>
      </c>
      <c r="R48783">
        <v>0</v>
      </c>
      <c r="S48783">
        <v>0</v>
      </c>
      <c r="T48783">
        <v>0</v>
      </c>
      <c r="U48783">
        <v>0</v>
      </c>
    </row>
    <row r="48784" spans="1:21" x14ac:dyDescent="0.35">
      <c r="A48784">
        <v>2021</v>
      </c>
      <c r="B48784">
        <v>21</v>
      </c>
      <c r="C48784" t="s">
        <v>77</v>
      </c>
      <c r="D48784" t="s">
        <v>22</v>
      </c>
      <c r="E48784" t="s">
        <v>37</v>
      </c>
      <c r="F48784" t="s">
        <v>37</v>
      </c>
      <c r="G48784" t="s">
        <v>37</v>
      </c>
      <c r="H48784" t="s">
        <v>26</v>
      </c>
      <c r="I48784" t="s">
        <v>27</v>
      </c>
      <c r="J48784">
        <v>0</v>
      </c>
      <c r="K48784">
        <v>0</v>
      </c>
      <c r="L48784">
        <v>0</v>
      </c>
      <c r="M48784">
        <v>0</v>
      </c>
      <c r="N48784">
        <v>2</v>
      </c>
      <c r="O48784">
        <v>0</v>
      </c>
      <c r="P48784">
        <v>0</v>
      </c>
      <c r="Q48784">
        <v>0</v>
      </c>
      <c r="R48784">
        <v>1</v>
      </c>
      <c r="S48784">
        <v>0</v>
      </c>
      <c r="T48784">
        <v>0</v>
      </c>
      <c r="U48784">
        <v>0</v>
      </c>
    </row>
    <row r="48785" spans="1:21" x14ac:dyDescent="0.35">
      <c r="A48785">
        <v>2021</v>
      </c>
      <c r="B48785">
        <v>21</v>
      </c>
      <c r="C48785" t="s">
        <v>77</v>
      </c>
      <c r="D48785" t="s">
        <v>38</v>
      </c>
      <c r="E48785" t="s">
        <v>39</v>
      </c>
      <c r="F48785" t="s">
        <v>39</v>
      </c>
      <c r="G48785" t="s">
        <v>40</v>
      </c>
      <c r="H48785" t="s">
        <v>26</v>
      </c>
      <c r="I48785" t="s">
        <v>27</v>
      </c>
      <c r="J48785">
        <v>0</v>
      </c>
      <c r="K48785">
        <v>0</v>
      </c>
      <c r="L48785">
        <v>0</v>
      </c>
      <c r="M48785">
        <v>0</v>
      </c>
      <c r="N48785">
        <v>0</v>
      </c>
      <c r="O48785">
        <v>0</v>
      </c>
      <c r="P48785">
        <v>0</v>
      </c>
      <c r="Q48785">
        <v>0</v>
      </c>
      <c r="R48785">
        <v>0</v>
      </c>
      <c r="S48785">
        <v>0</v>
      </c>
      <c r="T48785">
        <v>0</v>
      </c>
      <c r="U48785">
        <v>0</v>
      </c>
    </row>
    <row r="48786" spans="1:21" x14ac:dyDescent="0.35">
      <c r="A48786">
        <v>2021</v>
      </c>
      <c r="B48786">
        <v>21</v>
      </c>
      <c r="C48786" t="s">
        <v>77</v>
      </c>
      <c r="D48786" t="s">
        <v>38</v>
      </c>
      <c r="E48786" t="s">
        <v>39</v>
      </c>
      <c r="F48786" t="s">
        <v>39</v>
      </c>
      <c r="G48786" t="s">
        <v>41</v>
      </c>
      <c r="H48786" t="s">
        <v>26</v>
      </c>
      <c r="I48786" t="s">
        <v>27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0</v>
      </c>
      <c r="R48786">
        <v>0</v>
      </c>
      <c r="S48786">
        <v>0</v>
      </c>
      <c r="T48786">
        <v>0</v>
      </c>
      <c r="U48786">
        <v>0</v>
      </c>
    </row>
    <row r="48787" spans="1:21" x14ac:dyDescent="0.35">
      <c r="A48787">
        <v>2021</v>
      </c>
      <c r="B48787">
        <v>21</v>
      </c>
      <c r="C48787" t="s">
        <v>77</v>
      </c>
      <c r="D48787" t="s">
        <v>38</v>
      </c>
      <c r="E48787" t="s">
        <v>39</v>
      </c>
      <c r="F48787" t="s">
        <v>39</v>
      </c>
      <c r="G48787" t="s">
        <v>42</v>
      </c>
      <c r="H48787" t="s">
        <v>26</v>
      </c>
      <c r="I48787" t="s">
        <v>27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  <c r="P48787">
        <v>0</v>
      </c>
      <c r="Q48787">
        <v>0</v>
      </c>
      <c r="R48787">
        <v>0</v>
      </c>
      <c r="S48787">
        <v>0</v>
      </c>
      <c r="T48787">
        <v>0</v>
      </c>
      <c r="U48787">
        <v>0</v>
      </c>
    </row>
    <row r="48788" spans="1:21" x14ac:dyDescent="0.35">
      <c r="A48788">
        <v>2021</v>
      </c>
      <c r="B48788">
        <v>21</v>
      </c>
      <c r="C48788" t="s">
        <v>77</v>
      </c>
      <c r="D48788" t="s">
        <v>38</v>
      </c>
      <c r="E48788" t="s">
        <v>39</v>
      </c>
      <c r="F48788" t="s">
        <v>39</v>
      </c>
      <c r="G48788" t="s">
        <v>43</v>
      </c>
      <c r="H48788" t="s">
        <v>26</v>
      </c>
      <c r="I48788" t="s">
        <v>27</v>
      </c>
      <c r="J48788">
        <v>0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0</v>
      </c>
      <c r="R48788">
        <v>0</v>
      </c>
      <c r="S48788">
        <v>0</v>
      </c>
      <c r="T48788">
        <v>0</v>
      </c>
      <c r="U48788">
        <v>0</v>
      </c>
    </row>
    <row r="48789" spans="1:21" x14ac:dyDescent="0.35">
      <c r="A48789">
        <v>2021</v>
      </c>
      <c r="B48789">
        <v>21</v>
      </c>
      <c r="C48789" t="s">
        <v>77</v>
      </c>
      <c r="D48789" t="s">
        <v>38</v>
      </c>
      <c r="E48789" t="s">
        <v>39</v>
      </c>
      <c r="F48789" t="s">
        <v>39</v>
      </c>
      <c r="G48789" t="s">
        <v>44</v>
      </c>
      <c r="H48789" t="s">
        <v>26</v>
      </c>
      <c r="I48789" t="s">
        <v>27</v>
      </c>
      <c r="J48789">
        <v>0</v>
      </c>
      <c r="K48789">
        <v>0</v>
      </c>
      <c r="L48789">
        <v>0</v>
      </c>
      <c r="M48789">
        <v>0</v>
      </c>
      <c r="N48789">
        <v>0</v>
      </c>
      <c r="O48789">
        <v>0</v>
      </c>
      <c r="P48789">
        <v>0</v>
      </c>
      <c r="Q48789">
        <v>0</v>
      </c>
      <c r="R48789">
        <v>0</v>
      </c>
      <c r="S48789">
        <v>0</v>
      </c>
      <c r="T48789">
        <v>0</v>
      </c>
      <c r="U48789">
        <v>0</v>
      </c>
    </row>
    <row r="48790" spans="1:21" x14ac:dyDescent="0.35">
      <c r="A48790">
        <v>2021</v>
      </c>
      <c r="B48790">
        <v>21</v>
      </c>
      <c r="C48790" t="s">
        <v>77</v>
      </c>
      <c r="D48790" t="s">
        <v>38</v>
      </c>
      <c r="E48790" t="s">
        <v>45</v>
      </c>
      <c r="F48790" t="s">
        <v>45</v>
      </c>
      <c r="G48790" t="s">
        <v>45</v>
      </c>
      <c r="H48790" t="s">
        <v>26</v>
      </c>
      <c r="I48790" t="s">
        <v>27</v>
      </c>
      <c r="J48790">
        <v>0</v>
      </c>
      <c r="K48790">
        <v>0</v>
      </c>
      <c r="L48790">
        <v>0</v>
      </c>
      <c r="M48790">
        <v>0</v>
      </c>
      <c r="N48790">
        <v>0</v>
      </c>
      <c r="O48790">
        <v>0</v>
      </c>
      <c r="P48790">
        <v>0</v>
      </c>
      <c r="Q48790">
        <v>0</v>
      </c>
      <c r="R48790">
        <v>0</v>
      </c>
      <c r="S48790">
        <v>0</v>
      </c>
      <c r="T48790">
        <v>0</v>
      </c>
      <c r="U48790">
        <v>0</v>
      </c>
    </row>
    <row r="48791" spans="1:21" x14ac:dyDescent="0.35">
      <c r="A48791">
        <v>2021</v>
      </c>
      <c r="B48791">
        <v>21</v>
      </c>
      <c r="C48791" t="s">
        <v>77</v>
      </c>
      <c r="D48791" t="s">
        <v>38</v>
      </c>
      <c r="E48791" t="s">
        <v>46</v>
      </c>
      <c r="F48791" t="s">
        <v>46</v>
      </c>
      <c r="G48791" t="s">
        <v>46</v>
      </c>
      <c r="H48791" t="s">
        <v>26</v>
      </c>
      <c r="I48791" t="s">
        <v>27</v>
      </c>
      <c r="J48791">
        <v>0</v>
      </c>
      <c r="K48791">
        <v>0</v>
      </c>
      <c r="L48791">
        <v>0</v>
      </c>
      <c r="M48791">
        <v>0</v>
      </c>
      <c r="N48791">
        <v>0</v>
      </c>
      <c r="O48791">
        <v>0</v>
      </c>
      <c r="P48791">
        <v>0</v>
      </c>
      <c r="Q48791">
        <v>0</v>
      </c>
      <c r="R48791">
        <v>0</v>
      </c>
      <c r="S48791">
        <v>0</v>
      </c>
      <c r="T48791">
        <v>0</v>
      </c>
      <c r="U48791">
        <v>0</v>
      </c>
    </row>
    <row r="48792" spans="1:21" x14ac:dyDescent="0.35">
      <c r="A48792">
        <v>2021</v>
      </c>
      <c r="B48792">
        <v>21</v>
      </c>
      <c r="C48792" t="s">
        <v>77</v>
      </c>
      <c r="D48792" t="s">
        <v>38</v>
      </c>
      <c r="E48792" t="s">
        <v>47</v>
      </c>
      <c r="F48792" t="s">
        <v>47</v>
      </c>
      <c r="G48792" t="s">
        <v>47</v>
      </c>
      <c r="H48792" t="s">
        <v>26</v>
      </c>
      <c r="I48792" t="s">
        <v>27</v>
      </c>
      <c r="J48792">
        <v>2</v>
      </c>
      <c r="K48792">
        <v>1</v>
      </c>
      <c r="L48792">
        <v>3</v>
      </c>
      <c r="M48792">
        <v>1</v>
      </c>
      <c r="N48792">
        <v>0</v>
      </c>
      <c r="O48792">
        <v>2</v>
      </c>
      <c r="P48792">
        <v>1</v>
      </c>
      <c r="Q48792">
        <v>1</v>
      </c>
      <c r="R48792">
        <v>0</v>
      </c>
      <c r="S48792">
        <v>2</v>
      </c>
      <c r="T48792">
        <v>0</v>
      </c>
      <c r="U48792">
        <v>2</v>
      </c>
    </row>
    <row r="48793" spans="1:21" x14ac:dyDescent="0.35">
      <c r="A48793">
        <v>2021</v>
      </c>
      <c r="B48793">
        <v>21</v>
      </c>
      <c r="C48793" t="s">
        <v>77</v>
      </c>
      <c r="D48793" t="s">
        <v>48</v>
      </c>
      <c r="E48793" t="s">
        <v>49</v>
      </c>
      <c r="F48793" t="s">
        <v>49</v>
      </c>
      <c r="G48793" t="s">
        <v>49</v>
      </c>
      <c r="H48793" t="s">
        <v>26</v>
      </c>
      <c r="I48793" t="s">
        <v>27</v>
      </c>
      <c r="J48793">
        <v>0</v>
      </c>
      <c r="K48793">
        <v>0</v>
      </c>
      <c r="L48793">
        <v>0</v>
      </c>
      <c r="M48793">
        <v>0</v>
      </c>
      <c r="N48793">
        <v>0</v>
      </c>
      <c r="O48793">
        <v>0</v>
      </c>
      <c r="P48793">
        <v>0</v>
      </c>
      <c r="Q48793">
        <v>0</v>
      </c>
      <c r="R48793">
        <v>0</v>
      </c>
      <c r="S48793">
        <v>0</v>
      </c>
      <c r="T48793">
        <v>0</v>
      </c>
      <c r="U48793">
        <v>0</v>
      </c>
    </row>
    <row r="48794" spans="1:21" x14ac:dyDescent="0.35">
      <c r="A48794">
        <v>2021</v>
      </c>
      <c r="B48794">
        <v>21</v>
      </c>
      <c r="C48794" t="s">
        <v>77</v>
      </c>
      <c r="D48794" t="s">
        <v>50</v>
      </c>
      <c r="E48794" t="s">
        <v>51</v>
      </c>
      <c r="F48794" t="s">
        <v>51</v>
      </c>
      <c r="G48794" t="s">
        <v>51</v>
      </c>
      <c r="H48794" t="s">
        <v>26</v>
      </c>
      <c r="I48794" t="s">
        <v>27</v>
      </c>
      <c r="J48794">
        <v>0</v>
      </c>
      <c r="K48794">
        <v>2</v>
      </c>
      <c r="L48794">
        <v>2</v>
      </c>
      <c r="M48794">
        <v>2</v>
      </c>
      <c r="N48794">
        <v>2</v>
      </c>
      <c r="O48794">
        <v>0</v>
      </c>
      <c r="P48794">
        <v>2</v>
      </c>
      <c r="Q48794">
        <v>3</v>
      </c>
      <c r="R48794">
        <v>1</v>
      </c>
      <c r="S48794">
        <v>3</v>
      </c>
      <c r="T48794">
        <v>0</v>
      </c>
      <c r="U48794">
        <v>1</v>
      </c>
    </row>
    <row r="48795" spans="1:21" x14ac:dyDescent="0.35">
      <c r="A48795">
        <v>2021</v>
      </c>
      <c r="B48795">
        <v>21</v>
      </c>
      <c r="C48795" t="s">
        <v>77</v>
      </c>
      <c r="D48795" t="s">
        <v>50</v>
      </c>
      <c r="E48795" t="s">
        <v>52</v>
      </c>
      <c r="F48795" t="s">
        <v>52</v>
      </c>
      <c r="G48795" t="s">
        <v>52</v>
      </c>
      <c r="H48795" t="s">
        <v>26</v>
      </c>
      <c r="I48795" t="s">
        <v>27</v>
      </c>
      <c r="J48795">
        <v>0</v>
      </c>
      <c r="K48795">
        <v>3</v>
      </c>
      <c r="L48795">
        <v>1</v>
      </c>
      <c r="M48795">
        <v>1</v>
      </c>
      <c r="N48795">
        <v>0</v>
      </c>
      <c r="O48795">
        <v>0</v>
      </c>
      <c r="P48795">
        <v>2</v>
      </c>
      <c r="Q48795">
        <v>4</v>
      </c>
      <c r="R48795">
        <v>1</v>
      </c>
      <c r="S48795">
        <v>0</v>
      </c>
      <c r="T48795">
        <v>1</v>
      </c>
      <c r="U48795">
        <v>1</v>
      </c>
    </row>
    <row r="48796" spans="1:21" x14ac:dyDescent="0.35">
      <c r="A48796">
        <v>2021</v>
      </c>
      <c r="B48796">
        <v>21</v>
      </c>
      <c r="C48796" t="s">
        <v>77</v>
      </c>
      <c r="D48796" t="s">
        <v>50</v>
      </c>
      <c r="E48796" t="s">
        <v>53</v>
      </c>
      <c r="F48796" t="s">
        <v>53</v>
      </c>
      <c r="G48796" t="s">
        <v>53</v>
      </c>
      <c r="H48796" t="s">
        <v>26</v>
      </c>
      <c r="I48796" t="s">
        <v>27</v>
      </c>
      <c r="J48796">
        <v>0</v>
      </c>
      <c r="K48796">
        <v>0</v>
      </c>
      <c r="L48796">
        <v>0</v>
      </c>
      <c r="M48796">
        <v>0</v>
      </c>
      <c r="N48796">
        <v>0</v>
      </c>
      <c r="O48796">
        <v>0</v>
      </c>
      <c r="P48796">
        <v>0</v>
      </c>
      <c r="Q48796">
        <v>0</v>
      </c>
      <c r="R48796">
        <v>0</v>
      </c>
      <c r="S48796">
        <v>0</v>
      </c>
      <c r="T48796">
        <v>0</v>
      </c>
      <c r="U48796">
        <v>0</v>
      </c>
    </row>
    <row r="48797" spans="1:21" x14ac:dyDescent="0.35">
      <c r="A48797">
        <v>2021</v>
      </c>
      <c r="B48797">
        <v>21</v>
      </c>
      <c r="C48797" t="s">
        <v>77</v>
      </c>
      <c r="D48797" t="s">
        <v>22</v>
      </c>
      <c r="E48797" t="s">
        <v>23</v>
      </c>
      <c r="F48797" t="s">
        <v>24</v>
      </c>
      <c r="G48797" t="s">
        <v>25</v>
      </c>
      <c r="H48797" t="s">
        <v>26</v>
      </c>
      <c r="I48797" t="s">
        <v>54</v>
      </c>
      <c r="J48797">
        <v>0</v>
      </c>
      <c r="K48797">
        <v>1</v>
      </c>
      <c r="L48797">
        <v>5</v>
      </c>
      <c r="M48797">
        <v>3</v>
      </c>
      <c r="N48797">
        <v>4</v>
      </c>
      <c r="O48797">
        <v>2</v>
      </c>
      <c r="P48797">
        <v>2</v>
      </c>
      <c r="Q48797">
        <v>4</v>
      </c>
      <c r="R48797">
        <v>5</v>
      </c>
      <c r="S48797">
        <v>1</v>
      </c>
      <c r="T48797">
        <v>2</v>
      </c>
      <c r="U48797">
        <v>4</v>
      </c>
    </row>
    <row r="48798" spans="1:21" x14ac:dyDescent="0.35">
      <c r="A48798">
        <v>2021</v>
      </c>
      <c r="B48798">
        <v>21</v>
      </c>
      <c r="C48798" t="s">
        <v>77</v>
      </c>
      <c r="D48798" t="s">
        <v>22</v>
      </c>
      <c r="E48798" t="s">
        <v>23</v>
      </c>
      <c r="F48798" t="s">
        <v>24</v>
      </c>
      <c r="G48798" t="s">
        <v>28</v>
      </c>
      <c r="H48798" t="s">
        <v>26</v>
      </c>
      <c r="I48798" t="s">
        <v>54</v>
      </c>
      <c r="J48798">
        <v>0</v>
      </c>
      <c r="K48798">
        <v>2</v>
      </c>
      <c r="L48798">
        <v>2</v>
      </c>
      <c r="M48798">
        <v>0</v>
      </c>
      <c r="N48798">
        <v>0</v>
      </c>
      <c r="O48798">
        <v>0</v>
      </c>
      <c r="P48798">
        <v>0</v>
      </c>
      <c r="Q48798">
        <v>0</v>
      </c>
      <c r="R48798">
        <v>3</v>
      </c>
      <c r="S48798">
        <v>0</v>
      </c>
      <c r="T48798">
        <v>3</v>
      </c>
      <c r="U48798">
        <v>1</v>
      </c>
    </row>
    <row r="48799" spans="1:21" x14ac:dyDescent="0.35">
      <c r="A48799">
        <v>2021</v>
      </c>
      <c r="B48799">
        <v>21</v>
      </c>
      <c r="C48799" t="s">
        <v>77</v>
      </c>
      <c r="D48799" t="s">
        <v>22</v>
      </c>
      <c r="E48799" t="s">
        <v>23</v>
      </c>
      <c r="F48799" t="s">
        <v>24</v>
      </c>
      <c r="G48799" t="s">
        <v>29</v>
      </c>
      <c r="H48799" t="s">
        <v>26</v>
      </c>
      <c r="I48799" t="s">
        <v>54</v>
      </c>
      <c r="J48799">
        <v>2</v>
      </c>
      <c r="K48799">
        <v>3</v>
      </c>
      <c r="L48799">
        <v>1</v>
      </c>
      <c r="M48799">
        <v>1</v>
      </c>
      <c r="N48799">
        <v>2</v>
      </c>
      <c r="O48799">
        <v>2</v>
      </c>
      <c r="P48799">
        <v>0</v>
      </c>
      <c r="Q48799">
        <v>1</v>
      </c>
      <c r="R48799">
        <v>3</v>
      </c>
      <c r="S48799">
        <v>2</v>
      </c>
      <c r="T48799">
        <v>3</v>
      </c>
      <c r="U48799">
        <v>4</v>
      </c>
    </row>
    <row r="48800" spans="1:21" x14ac:dyDescent="0.35">
      <c r="A48800">
        <v>2021</v>
      </c>
      <c r="B48800">
        <v>21</v>
      </c>
      <c r="C48800" t="s">
        <v>77</v>
      </c>
      <c r="D48800" t="s">
        <v>22</v>
      </c>
      <c r="E48800" t="s">
        <v>23</v>
      </c>
      <c r="F48800" t="s">
        <v>24</v>
      </c>
      <c r="G48800" t="s">
        <v>30</v>
      </c>
      <c r="H48800" t="s">
        <v>26</v>
      </c>
      <c r="I48800" t="s">
        <v>54</v>
      </c>
      <c r="J48800">
        <v>0</v>
      </c>
      <c r="K48800">
        <v>0</v>
      </c>
      <c r="L48800">
        <v>0</v>
      </c>
      <c r="M48800">
        <v>0</v>
      </c>
      <c r="N48800">
        <v>0</v>
      </c>
      <c r="O48800">
        <v>0</v>
      </c>
      <c r="P48800">
        <v>0</v>
      </c>
      <c r="Q48800">
        <v>0</v>
      </c>
      <c r="R48800">
        <v>0</v>
      </c>
      <c r="S48800">
        <v>0</v>
      </c>
      <c r="T48800">
        <v>0</v>
      </c>
      <c r="U48800">
        <v>0</v>
      </c>
    </row>
    <row r="48801" spans="1:21" x14ac:dyDescent="0.35">
      <c r="A48801">
        <v>2021</v>
      </c>
      <c r="B48801">
        <v>21</v>
      </c>
      <c r="C48801" t="s">
        <v>77</v>
      </c>
      <c r="D48801" t="s">
        <v>22</v>
      </c>
      <c r="E48801" t="s">
        <v>23</v>
      </c>
      <c r="F48801" t="s">
        <v>31</v>
      </c>
      <c r="G48801" t="s">
        <v>25</v>
      </c>
      <c r="H48801" t="s">
        <v>26</v>
      </c>
      <c r="I48801" t="s">
        <v>54</v>
      </c>
      <c r="J48801">
        <v>0</v>
      </c>
      <c r="K48801">
        <v>0</v>
      </c>
      <c r="L48801">
        <v>0</v>
      </c>
      <c r="M48801">
        <v>0</v>
      </c>
      <c r="N48801">
        <v>0</v>
      </c>
      <c r="O48801">
        <v>0</v>
      </c>
      <c r="P48801">
        <v>0</v>
      </c>
      <c r="Q48801">
        <v>0</v>
      </c>
      <c r="R48801">
        <v>0</v>
      </c>
      <c r="S48801">
        <v>0</v>
      </c>
      <c r="T48801">
        <v>0</v>
      </c>
      <c r="U48801">
        <v>0</v>
      </c>
    </row>
    <row r="48802" spans="1:21" x14ac:dyDescent="0.35">
      <c r="A48802">
        <v>2021</v>
      </c>
      <c r="B48802">
        <v>21</v>
      </c>
      <c r="C48802" t="s">
        <v>77</v>
      </c>
      <c r="D48802" t="s">
        <v>22</v>
      </c>
      <c r="E48802" t="s">
        <v>23</v>
      </c>
      <c r="F48802" t="s">
        <v>31</v>
      </c>
      <c r="G48802" t="s">
        <v>28</v>
      </c>
      <c r="H48802" t="s">
        <v>26</v>
      </c>
      <c r="I48802" t="s">
        <v>54</v>
      </c>
      <c r="J48802">
        <v>0</v>
      </c>
      <c r="K48802">
        <v>0</v>
      </c>
      <c r="L48802">
        <v>0</v>
      </c>
      <c r="M48802">
        <v>0</v>
      </c>
      <c r="N48802">
        <v>0</v>
      </c>
      <c r="O48802">
        <v>0</v>
      </c>
      <c r="P48802">
        <v>0</v>
      </c>
      <c r="Q48802">
        <v>0</v>
      </c>
      <c r="R48802">
        <v>0</v>
      </c>
      <c r="S48802">
        <v>0</v>
      </c>
      <c r="T48802">
        <v>0</v>
      </c>
      <c r="U48802">
        <v>0</v>
      </c>
    </row>
    <row r="48803" spans="1:21" x14ac:dyDescent="0.35">
      <c r="A48803">
        <v>2021</v>
      </c>
      <c r="B48803">
        <v>21</v>
      </c>
      <c r="C48803" t="s">
        <v>77</v>
      </c>
      <c r="D48803" t="s">
        <v>22</v>
      </c>
      <c r="E48803" t="s">
        <v>23</v>
      </c>
      <c r="F48803" t="s">
        <v>31</v>
      </c>
      <c r="G48803" t="s">
        <v>32</v>
      </c>
      <c r="H48803" t="s">
        <v>26</v>
      </c>
      <c r="I48803" t="s">
        <v>54</v>
      </c>
      <c r="J48803">
        <v>7</v>
      </c>
      <c r="K48803">
        <v>8</v>
      </c>
      <c r="L48803">
        <v>6</v>
      </c>
      <c r="M48803">
        <v>7</v>
      </c>
      <c r="N48803">
        <v>8</v>
      </c>
      <c r="O48803">
        <v>6</v>
      </c>
      <c r="P48803">
        <v>8</v>
      </c>
      <c r="Q48803">
        <v>9</v>
      </c>
      <c r="R48803">
        <v>4</v>
      </c>
      <c r="S48803">
        <v>7</v>
      </c>
      <c r="T48803">
        <v>4</v>
      </c>
      <c r="U48803">
        <v>9</v>
      </c>
    </row>
    <row r="48804" spans="1:21" x14ac:dyDescent="0.35">
      <c r="A48804">
        <v>2021</v>
      </c>
      <c r="B48804">
        <v>21</v>
      </c>
      <c r="C48804" t="s">
        <v>77</v>
      </c>
      <c r="D48804" t="s">
        <v>22</v>
      </c>
      <c r="E48804" t="s">
        <v>23</v>
      </c>
      <c r="F48804" t="s">
        <v>31</v>
      </c>
      <c r="G48804" t="s">
        <v>29</v>
      </c>
      <c r="H48804" t="s">
        <v>26</v>
      </c>
      <c r="I48804" t="s">
        <v>54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0</v>
      </c>
      <c r="R48804">
        <v>2</v>
      </c>
      <c r="S48804">
        <v>0</v>
      </c>
      <c r="T48804">
        <v>2</v>
      </c>
      <c r="U48804">
        <v>0</v>
      </c>
    </row>
    <row r="48805" spans="1:21" x14ac:dyDescent="0.35">
      <c r="A48805">
        <v>2021</v>
      </c>
      <c r="B48805">
        <v>21</v>
      </c>
      <c r="C48805" t="s">
        <v>77</v>
      </c>
      <c r="D48805" t="s">
        <v>22</v>
      </c>
      <c r="E48805" t="s">
        <v>23</v>
      </c>
      <c r="F48805" t="s">
        <v>31</v>
      </c>
      <c r="G48805" t="s">
        <v>30</v>
      </c>
      <c r="H48805" t="s">
        <v>26</v>
      </c>
      <c r="I48805" t="s">
        <v>54</v>
      </c>
      <c r="J48805">
        <v>0</v>
      </c>
      <c r="K48805">
        <v>0</v>
      </c>
      <c r="L48805">
        <v>0</v>
      </c>
      <c r="M48805">
        <v>0</v>
      </c>
      <c r="N48805">
        <v>0</v>
      </c>
      <c r="O48805">
        <v>0</v>
      </c>
      <c r="P48805">
        <v>0</v>
      </c>
      <c r="Q48805">
        <v>0</v>
      </c>
      <c r="R48805">
        <v>0</v>
      </c>
      <c r="S48805">
        <v>0</v>
      </c>
      <c r="T48805">
        <v>0</v>
      </c>
      <c r="U48805">
        <v>0</v>
      </c>
    </row>
    <row r="48806" spans="1:21" x14ac:dyDescent="0.35">
      <c r="A48806">
        <v>2021</v>
      </c>
      <c r="B48806">
        <v>21</v>
      </c>
      <c r="C48806" t="s">
        <v>77</v>
      </c>
      <c r="D48806" t="s">
        <v>22</v>
      </c>
      <c r="E48806" t="s">
        <v>33</v>
      </c>
      <c r="F48806" t="s">
        <v>34</v>
      </c>
      <c r="G48806" t="s">
        <v>25</v>
      </c>
      <c r="H48806" t="s">
        <v>26</v>
      </c>
      <c r="I48806" t="s">
        <v>54</v>
      </c>
      <c r="J48806">
        <v>4</v>
      </c>
      <c r="K48806">
        <v>4</v>
      </c>
      <c r="L48806">
        <v>0</v>
      </c>
      <c r="M48806">
        <v>2</v>
      </c>
      <c r="N48806">
        <v>4</v>
      </c>
      <c r="O48806">
        <v>6</v>
      </c>
      <c r="P48806">
        <v>6</v>
      </c>
      <c r="Q48806">
        <v>2</v>
      </c>
      <c r="R48806">
        <v>3</v>
      </c>
      <c r="S48806">
        <v>4</v>
      </c>
      <c r="T48806">
        <v>3</v>
      </c>
      <c r="U48806">
        <v>3</v>
      </c>
    </row>
    <row r="48807" spans="1:21" x14ac:dyDescent="0.35">
      <c r="A48807">
        <v>2021</v>
      </c>
      <c r="B48807">
        <v>21</v>
      </c>
      <c r="C48807" t="s">
        <v>77</v>
      </c>
      <c r="D48807" t="s">
        <v>22</v>
      </c>
      <c r="E48807" t="s">
        <v>33</v>
      </c>
      <c r="F48807" t="s">
        <v>34</v>
      </c>
      <c r="G48807" t="s">
        <v>28</v>
      </c>
      <c r="H48807" t="s">
        <v>26</v>
      </c>
      <c r="I48807" t="s">
        <v>54</v>
      </c>
      <c r="J48807">
        <v>5</v>
      </c>
      <c r="K48807">
        <v>3</v>
      </c>
      <c r="L48807">
        <v>4</v>
      </c>
      <c r="M48807">
        <v>5</v>
      </c>
      <c r="N48807">
        <v>5</v>
      </c>
      <c r="O48807">
        <v>1</v>
      </c>
      <c r="P48807">
        <v>7</v>
      </c>
      <c r="Q48807">
        <v>2</v>
      </c>
      <c r="R48807">
        <v>2</v>
      </c>
      <c r="S48807">
        <v>2</v>
      </c>
      <c r="T48807">
        <v>6</v>
      </c>
      <c r="U48807">
        <v>2</v>
      </c>
    </row>
    <row r="48808" spans="1:21" x14ac:dyDescent="0.35">
      <c r="A48808">
        <v>2021</v>
      </c>
      <c r="B48808">
        <v>21</v>
      </c>
      <c r="C48808" t="s">
        <v>77</v>
      </c>
      <c r="D48808" t="s">
        <v>22</v>
      </c>
      <c r="E48808" t="s">
        <v>33</v>
      </c>
      <c r="F48808" t="s">
        <v>34</v>
      </c>
      <c r="G48808" t="s">
        <v>29</v>
      </c>
      <c r="H48808" t="s">
        <v>26</v>
      </c>
      <c r="I48808" t="s">
        <v>54</v>
      </c>
      <c r="J48808">
        <v>144</v>
      </c>
      <c r="K48808">
        <v>137</v>
      </c>
      <c r="L48808">
        <v>178</v>
      </c>
      <c r="M48808">
        <v>184</v>
      </c>
      <c r="N48808">
        <v>205</v>
      </c>
      <c r="O48808">
        <v>199</v>
      </c>
      <c r="P48808">
        <v>188</v>
      </c>
      <c r="Q48808">
        <v>163</v>
      </c>
      <c r="R48808">
        <v>132</v>
      </c>
      <c r="S48808">
        <v>186</v>
      </c>
      <c r="T48808">
        <v>171</v>
      </c>
      <c r="U48808">
        <v>169</v>
      </c>
    </row>
    <row r="48809" spans="1:21" x14ac:dyDescent="0.35">
      <c r="A48809">
        <v>2021</v>
      </c>
      <c r="B48809">
        <v>21</v>
      </c>
      <c r="C48809" t="s">
        <v>77</v>
      </c>
      <c r="D48809" t="s">
        <v>22</v>
      </c>
      <c r="E48809" t="s">
        <v>33</v>
      </c>
      <c r="F48809" t="s">
        <v>34</v>
      </c>
      <c r="G48809" t="s">
        <v>30</v>
      </c>
      <c r="H48809" t="s">
        <v>26</v>
      </c>
      <c r="I48809" t="s">
        <v>54</v>
      </c>
      <c r="J48809">
        <v>0</v>
      </c>
      <c r="K48809">
        <v>1</v>
      </c>
      <c r="L48809">
        <v>0</v>
      </c>
      <c r="M48809">
        <v>1</v>
      </c>
      <c r="N48809">
        <v>1</v>
      </c>
      <c r="O48809">
        <v>0</v>
      </c>
      <c r="P48809">
        <v>0</v>
      </c>
      <c r="Q48809">
        <v>0</v>
      </c>
      <c r="R48809">
        <v>1</v>
      </c>
      <c r="S48809">
        <v>1</v>
      </c>
      <c r="T48809">
        <v>0</v>
      </c>
      <c r="U48809">
        <v>0</v>
      </c>
    </row>
    <row r="48810" spans="1:21" x14ac:dyDescent="0.35">
      <c r="A48810">
        <v>2021</v>
      </c>
      <c r="B48810">
        <v>21</v>
      </c>
      <c r="C48810" t="s">
        <v>77</v>
      </c>
      <c r="D48810" t="s">
        <v>22</v>
      </c>
      <c r="E48810" t="s">
        <v>33</v>
      </c>
      <c r="F48810" t="s">
        <v>35</v>
      </c>
      <c r="G48810" t="s">
        <v>25</v>
      </c>
      <c r="H48810" t="s">
        <v>26</v>
      </c>
      <c r="I48810" t="s">
        <v>54</v>
      </c>
      <c r="J48810">
        <v>0</v>
      </c>
      <c r="K48810">
        <v>0</v>
      </c>
      <c r="L48810">
        <v>0</v>
      </c>
      <c r="M48810">
        <v>1</v>
      </c>
      <c r="N48810">
        <v>0</v>
      </c>
      <c r="O48810">
        <v>0</v>
      </c>
      <c r="P48810">
        <v>0</v>
      </c>
      <c r="Q48810">
        <v>0</v>
      </c>
      <c r="R48810">
        <v>0</v>
      </c>
      <c r="S48810">
        <v>0</v>
      </c>
      <c r="T48810">
        <v>0</v>
      </c>
      <c r="U48810">
        <v>0</v>
      </c>
    </row>
    <row r="48811" spans="1:21" x14ac:dyDescent="0.35">
      <c r="A48811">
        <v>2021</v>
      </c>
      <c r="B48811">
        <v>21</v>
      </c>
      <c r="C48811" t="s">
        <v>77</v>
      </c>
      <c r="D48811" t="s">
        <v>22</v>
      </c>
      <c r="E48811" t="s">
        <v>33</v>
      </c>
      <c r="F48811" t="s">
        <v>35</v>
      </c>
      <c r="G48811" t="s">
        <v>28</v>
      </c>
      <c r="H48811" t="s">
        <v>26</v>
      </c>
      <c r="I48811" t="s">
        <v>54</v>
      </c>
      <c r="J48811">
        <v>0</v>
      </c>
      <c r="K48811">
        <v>0</v>
      </c>
      <c r="L48811">
        <v>0</v>
      </c>
      <c r="M48811">
        <v>0</v>
      </c>
      <c r="N48811">
        <v>0</v>
      </c>
      <c r="O48811">
        <v>0</v>
      </c>
      <c r="P48811">
        <v>0</v>
      </c>
      <c r="Q48811">
        <v>0</v>
      </c>
      <c r="R48811">
        <v>0</v>
      </c>
      <c r="S48811">
        <v>0</v>
      </c>
      <c r="T48811">
        <v>0</v>
      </c>
      <c r="U48811">
        <v>0</v>
      </c>
    </row>
    <row r="48812" spans="1:21" x14ac:dyDescent="0.35">
      <c r="A48812">
        <v>2021</v>
      </c>
      <c r="B48812">
        <v>21</v>
      </c>
      <c r="C48812" t="s">
        <v>77</v>
      </c>
      <c r="D48812" t="s">
        <v>22</v>
      </c>
      <c r="E48812" t="s">
        <v>33</v>
      </c>
      <c r="F48812" t="s">
        <v>35</v>
      </c>
      <c r="G48812" t="s">
        <v>32</v>
      </c>
      <c r="H48812" t="s">
        <v>26</v>
      </c>
      <c r="I48812" t="s">
        <v>54</v>
      </c>
      <c r="J48812">
        <v>10</v>
      </c>
      <c r="K48812">
        <v>10</v>
      </c>
      <c r="L48812">
        <v>20</v>
      </c>
      <c r="M48812">
        <v>14</v>
      </c>
      <c r="N48812">
        <v>23</v>
      </c>
      <c r="O48812">
        <v>19</v>
      </c>
      <c r="P48812">
        <v>21</v>
      </c>
      <c r="Q48812">
        <v>14</v>
      </c>
      <c r="R48812">
        <v>13</v>
      </c>
      <c r="S48812">
        <v>23</v>
      </c>
      <c r="T48812">
        <v>19</v>
      </c>
      <c r="U48812">
        <v>35</v>
      </c>
    </row>
    <row r="48813" spans="1:21" x14ac:dyDescent="0.35">
      <c r="A48813">
        <v>2021</v>
      </c>
      <c r="B48813">
        <v>21</v>
      </c>
      <c r="C48813" t="s">
        <v>77</v>
      </c>
      <c r="D48813" t="s">
        <v>22</v>
      </c>
      <c r="E48813" t="s">
        <v>33</v>
      </c>
      <c r="F48813" t="s">
        <v>35</v>
      </c>
      <c r="G48813" t="s">
        <v>29</v>
      </c>
      <c r="H48813" t="s">
        <v>26</v>
      </c>
      <c r="I48813" t="s">
        <v>54</v>
      </c>
      <c r="J48813">
        <v>11</v>
      </c>
      <c r="K48813">
        <v>8</v>
      </c>
      <c r="L48813">
        <v>9</v>
      </c>
      <c r="M48813">
        <v>9</v>
      </c>
      <c r="N48813">
        <v>9</v>
      </c>
      <c r="O48813">
        <v>11</v>
      </c>
      <c r="P48813">
        <v>11</v>
      </c>
      <c r="Q48813">
        <v>14</v>
      </c>
      <c r="R48813">
        <v>9</v>
      </c>
      <c r="S48813">
        <v>18</v>
      </c>
      <c r="T48813">
        <v>11</v>
      </c>
      <c r="U48813">
        <v>12</v>
      </c>
    </row>
    <row r="48814" spans="1:21" x14ac:dyDescent="0.35">
      <c r="A48814">
        <v>2021</v>
      </c>
      <c r="B48814">
        <v>21</v>
      </c>
      <c r="C48814" t="s">
        <v>77</v>
      </c>
      <c r="D48814" t="s">
        <v>22</v>
      </c>
      <c r="E48814" t="s">
        <v>33</v>
      </c>
      <c r="F48814" t="s">
        <v>35</v>
      </c>
      <c r="G48814" t="s">
        <v>30</v>
      </c>
      <c r="H48814" t="s">
        <v>26</v>
      </c>
      <c r="I48814" t="s">
        <v>54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0</v>
      </c>
      <c r="R48814">
        <v>0</v>
      </c>
      <c r="S48814">
        <v>0</v>
      </c>
      <c r="T48814">
        <v>0</v>
      </c>
      <c r="U48814">
        <v>0</v>
      </c>
    </row>
    <row r="48815" spans="1:21" x14ac:dyDescent="0.35">
      <c r="A48815">
        <v>2021</v>
      </c>
      <c r="B48815">
        <v>21</v>
      </c>
      <c r="C48815" t="s">
        <v>77</v>
      </c>
      <c r="D48815" t="s">
        <v>22</v>
      </c>
      <c r="E48815" t="s">
        <v>36</v>
      </c>
      <c r="F48815" t="s">
        <v>36</v>
      </c>
      <c r="G48815" t="s">
        <v>25</v>
      </c>
      <c r="H48815" t="s">
        <v>26</v>
      </c>
      <c r="I48815" t="s">
        <v>54</v>
      </c>
      <c r="J48815">
        <v>0</v>
      </c>
      <c r="K48815">
        <v>1</v>
      </c>
      <c r="L48815">
        <v>2</v>
      </c>
      <c r="M48815">
        <v>1</v>
      </c>
      <c r="N48815">
        <v>0</v>
      </c>
      <c r="O48815">
        <v>1</v>
      </c>
      <c r="P48815">
        <v>0</v>
      </c>
      <c r="Q48815">
        <v>0</v>
      </c>
      <c r="R48815">
        <v>0</v>
      </c>
      <c r="S48815">
        <v>0</v>
      </c>
      <c r="T48815">
        <v>0</v>
      </c>
      <c r="U48815">
        <v>0</v>
      </c>
    </row>
    <row r="48816" spans="1:21" x14ac:dyDescent="0.35">
      <c r="A48816">
        <v>2021</v>
      </c>
      <c r="B48816">
        <v>21</v>
      </c>
      <c r="C48816" t="s">
        <v>77</v>
      </c>
      <c r="D48816" t="s">
        <v>22</v>
      </c>
      <c r="E48816" t="s">
        <v>36</v>
      </c>
      <c r="F48816" t="s">
        <v>36</v>
      </c>
      <c r="G48816" t="s">
        <v>28</v>
      </c>
      <c r="H48816" t="s">
        <v>26</v>
      </c>
      <c r="I48816" t="s">
        <v>54</v>
      </c>
      <c r="J48816">
        <v>0</v>
      </c>
      <c r="K48816">
        <v>0</v>
      </c>
      <c r="L48816">
        <v>1</v>
      </c>
      <c r="M48816">
        <v>2</v>
      </c>
      <c r="N48816">
        <v>1</v>
      </c>
      <c r="O48816">
        <v>0</v>
      </c>
      <c r="P48816">
        <v>2</v>
      </c>
      <c r="Q48816">
        <v>0</v>
      </c>
      <c r="R48816">
        <v>1</v>
      </c>
      <c r="S48816">
        <v>0</v>
      </c>
      <c r="T48816">
        <v>2</v>
      </c>
      <c r="U48816">
        <v>1</v>
      </c>
    </row>
    <row r="48817" spans="1:21" x14ac:dyDescent="0.35">
      <c r="A48817">
        <v>2021</v>
      </c>
      <c r="B48817">
        <v>21</v>
      </c>
      <c r="C48817" t="s">
        <v>77</v>
      </c>
      <c r="D48817" t="s">
        <v>22</v>
      </c>
      <c r="E48817" t="s">
        <v>36</v>
      </c>
      <c r="F48817" t="s">
        <v>36</v>
      </c>
      <c r="G48817" t="s">
        <v>29</v>
      </c>
      <c r="H48817" t="s">
        <v>26</v>
      </c>
      <c r="I48817" t="s">
        <v>54</v>
      </c>
      <c r="J48817">
        <v>1</v>
      </c>
      <c r="K48817">
        <v>0</v>
      </c>
      <c r="L48817">
        <v>3</v>
      </c>
      <c r="M48817">
        <v>2</v>
      </c>
      <c r="N48817">
        <v>2</v>
      </c>
      <c r="O48817">
        <v>2</v>
      </c>
      <c r="P48817">
        <v>0</v>
      </c>
      <c r="Q48817">
        <v>0</v>
      </c>
      <c r="R48817">
        <v>0</v>
      </c>
      <c r="S48817">
        <v>1</v>
      </c>
      <c r="T48817">
        <v>0</v>
      </c>
      <c r="U48817">
        <v>2</v>
      </c>
    </row>
    <row r="48818" spans="1:21" x14ac:dyDescent="0.35">
      <c r="A48818">
        <v>2021</v>
      </c>
      <c r="B48818">
        <v>21</v>
      </c>
      <c r="C48818" t="s">
        <v>77</v>
      </c>
      <c r="D48818" t="s">
        <v>22</v>
      </c>
      <c r="E48818" t="s">
        <v>36</v>
      </c>
      <c r="F48818" t="s">
        <v>36</v>
      </c>
      <c r="G48818" t="s">
        <v>30</v>
      </c>
      <c r="H48818" t="s">
        <v>26</v>
      </c>
      <c r="I48818" t="s">
        <v>54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</row>
    <row r="48819" spans="1:21" x14ac:dyDescent="0.35">
      <c r="A48819">
        <v>2021</v>
      </c>
      <c r="B48819">
        <v>21</v>
      </c>
      <c r="C48819" t="s">
        <v>77</v>
      </c>
      <c r="D48819" t="s">
        <v>22</v>
      </c>
      <c r="E48819" t="s">
        <v>37</v>
      </c>
      <c r="F48819" t="s">
        <v>37</v>
      </c>
      <c r="G48819" t="s">
        <v>37</v>
      </c>
      <c r="H48819" t="s">
        <v>26</v>
      </c>
      <c r="I48819" t="s">
        <v>54</v>
      </c>
      <c r="J48819">
        <v>10</v>
      </c>
      <c r="K48819">
        <v>5</v>
      </c>
      <c r="L48819">
        <v>12</v>
      </c>
      <c r="M48819">
        <v>7</v>
      </c>
      <c r="N48819">
        <v>4</v>
      </c>
      <c r="O48819">
        <v>12</v>
      </c>
      <c r="P48819">
        <v>9</v>
      </c>
      <c r="Q48819">
        <v>6</v>
      </c>
      <c r="R48819">
        <v>9</v>
      </c>
      <c r="S48819">
        <v>14</v>
      </c>
      <c r="T48819">
        <v>4</v>
      </c>
      <c r="U48819">
        <v>10</v>
      </c>
    </row>
    <row r="48820" spans="1:21" x14ac:dyDescent="0.35">
      <c r="A48820">
        <v>2021</v>
      </c>
      <c r="B48820">
        <v>21</v>
      </c>
      <c r="C48820" t="s">
        <v>77</v>
      </c>
      <c r="D48820" t="s">
        <v>38</v>
      </c>
      <c r="E48820" t="s">
        <v>39</v>
      </c>
      <c r="F48820" t="s">
        <v>39</v>
      </c>
      <c r="G48820" t="s">
        <v>40</v>
      </c>
      <c r="H48820" t="s">
        <v>26</v>
      </c>
      <c r="I48820" t="s">
        <v>54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0</v>
      </c>
      <c r="P48820">
        <v>2</v>
      </c>
      <c r="Q48820">
        <v>0</v>
      </c>
      <c r="R48820">
        <v>0</v>
      </c>
      <c r="S48820">
        <v>2</v>
      </c>
      <c r="T48820">
        <v>0</v>
      </c>
      <c r="U48820">
        <v>0</v>
      </c>
    </row>
    <row r="48821" spans="1:21" x14ac:dyDescent="0.35">
      <c r="A48821">
        <v>2021</v>
      </c>
      <c r="B48821">
        <v>21</v>
      </c>
      <c r="C48821" t="s">
        <v>77</v>
      </c>
      <c r="D48821" t="s">
        <v>38</v>
      </c>
      <c r="E48821" t="s">
        <v>39</v>
      </c>
      <c r="F48821" t="s">
        <v>39</v>
      </c>
      <c r="G48821" t="s">
        <v>41</v>
      </c>
      <c r="H48821" t="s">
        <v>26</v>
      </c>
      <c r="I48821" t="s">
        <v>54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0</v>
      </c>
      <c r="Q48821">
        <v>0</v>
      </c>
      <c r="R48821">
        <v>0</v>
      </c>
      <c r="S48821">
        <v>0</v>
      </c>
      <c r="T48821">
        <v>0</v>
      </c>
      <c r="U48821">
        <v>0</v>
      </c>
    </row>
    <row r="48822" spans="1:21" x14ac:dyDescent="0.35">
      <c r="A48822">
        <v>2021</v>
      </c>
      <c r="B48822">
        <v>21</v>
      </c>
      <c r="C48822" t="s">
        <v>77</v>
      </c>
      <c r="D48822" t="s">
        <v>38</v>
      </c>
      <c r="E48822" t="s">
        <v>39</v>
      </c>
      <c r="F48822" t="s">
        <v>39</v>
      </c>
      <c r="G48822" t="s">
        <v>42</v>
      </c>
      <c r="H48822" t="s">
        <v>26</v>
      </c>
      <c r="I48822" t="s">
        <v>54</v>
      </c>
      <c r="J48822">
        <v>0</v>
      </c>
      <c r="K48822">
        <v>0</v>
      </c>
      <c r="L48822">
        <v>0</v>
      </c>
      <c r="M48822">
        <v>0</v>
      </c>
      <c r="N48822">
        <v>0</v>
      </c>
      <c r="O48822">
        <v>0</v>
      </c>
      <c r="P48822">
        <v>0</v>
      </c>
      <c r="Q48822">
        <v>0</v>
      </c>
      <c r="R48822">
        <v>0</v>
      </c>
      <c r="S48822">
        <v>0</v>
      </c>
      <c r="T48822">
        <v>0</v>
      </c>
      <c r="U48822">
        <v>0</v>
      </c>
    </row>
    <row r="48823" spans="1:21" x14ac:dyDescent="0.35">
      <c r="A48823">
        <v>2021</v>
      </c>
      <c r="B48823">
        <v>21</v>
      </c>
      <c r="C48823" t="s">
        <v>77</v>
      </c>
      <c r="D48823" t="s">
        <v>38</v>
      </c>
      <c r="E48823" t="s">
        <v>39</v>
      </c>
      <c r="F48823" t="s">
        <v>39</v>
      </c>
      <c r="G48823" t="s">
        <v>43</v>
      </c>
      <c r="H48823" t="s">
        <v>26</v>
      </c>
      <c r="I48823" t="s">
        <v>54</v>
      </c>
      <c r="J48823">
        <v>0</v>
      </c>
      <c r="K48823">
        <v>0</v>
      </c>
      <c r="L48823">
        <v>0</v>
      </c>
      <c r="M48823">
        <v>0</v>
      </c>
      <c r="N48823">
        <v>0</v>
      </c>
      <c r="O48823">
        <v>0</v>
      </c>
      <c r="P48823">
        <v>0</v>
      </c>
      <c r="Q48823">
        <v>1</v>
      </c>
      <c r="R48823">
        <v>0</v>
      </c>
      <c r="S48823">
        <v>0</v>
      </c>
      <c r="T48823">
        <v>0</v>
      </c>
      <c r="U48823">
        <v>0</v>
      </c>
    </row>
    <row r="48824" spans="1:21" x14ac:dyDescent="0.35">
      <c r="A48824">
        <v>2021</v>
      </c>
      <c r="B48824">
        <v>21</v>
      </c>
      <c r="C48824" t="s">
        <v>77</v>
      </c>
      <c r="D48824" t="s">
        <v>38</v>
      </c>
      <c r="E48824" t="s">
        <v>39</v>
      </c>
      <c r="F48824" t="s">
        <v>39</v>
      </c>
      <c r="G48824" t="s">
        <v>44</v>
      </c>
      <c r="H48824" t="s">
        <v>26</v>
      </c>
      <c r="I48824" t="s">
        <v>54</v>
      </c>
      <c r="J48824">
        <v>0</v>
      </c>
      <c r="K48824">
        <v>0</v>
      </c>
      <c r="L48824">
        <v>0</v>
      </c>
      <c r="M48824">
        <v>0</v>
      </c>
      <c r="N48824">
        <v>0</v>
      </c>
      <c r="O48824">
        <v>0</v>
      </c>
      <c r="P48824">
        <v>0</v>
      </c>
      <c r="Q48824">
        <v>0</v>
      </c>
      <c r="R48824">
        <v>0</v>
      </c>
      <c r="S48824">
        <v>0</v>
      </c>
      <c r="T48824">
        <v>0</v>
      </c>
      <c r="U48824">
        <v>0</v>
      </c>
    </row>
    <row r="48825" spans="1:21" x14ac:dyDescent="0.35">
      <c r="A48825">
        <v>2021</v>
      </c>
      <c r="B48825">
        <v>21</v>
      </c>
      <c r="C48825" t="s">
        <v>77</v>
      </c>
      <c r="D48825" t="s">
        <v>38</v>
      </c>
      <c r="E48825" t="s">
        <v>45</v>
      </c>
      <c r="F48825" t="s">
        <v>45</v>
      </c>
      <c r="G48825" t="s">
        <v>45</v>
      </c>
      <c r="H48825" t="s">
        <v>26</v>
      </c>
      <c r="I48825" t="s">
        <v>54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0</v>
      </c>
      <c r="R48825">
        <v>0</v>
      </c>
      <c r="S48825">
        <v>0</v>
      </c>
      <c r="T48825">
        <v>0</v>
      </c>
      <c r="U48825">
        <v>0</v>
      </c>
    </row>
    <row r="48826" spans="1:21" x14ac:dyDescent="0.35">
      <c r="A48826">
        <v>2021</v>
      </c>
      <c r="B48826">
        <v>21</v>
      </c>
      <c r="C48826" t="s">
        <v>77</v>
      </c>
      <c r="D48826" t="s">
        <v>38</v>
      </c>
      <c r="E48826" t="s">
        <v>46</v>
      </c>
      <c r="F48826" t="s">
        <v>46</v>
      </c>
      <c r="G48826" t="s">
        <v>46</v>
      </c>
      <c r="H48826" t="s">
        <v>26</v>
      </c>
      <c r="I48826" t="s">
        <v>54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0</v>
      </c>
      <c r="Q48826">
        <v>0</v>
      </c>
      <c r="R48826">
        <v>0</v>
      </c>
      <c r="S48826">
        <v>0</v>
      </c>
      <c r="T48826">
        <v>0</v>
      </c>
      <c r="U48826">
        <v>0</v>
      </c>
    </row>
    <row r="48827" spans="1:21" x14ac:dyDescent="0.35">
      <c r="A48827">
        <v>2021</v>
      </c>
      <c r="B48827">
        <v>21</v>
      </c>
      <c r="C48827" t="s">
        <v>77</v>
      </c>
      <c r="D48827" t="s">
        <v>38</v>
      </c>
      <c r="E48827" t="s">
        <v>47</v>
      </c>
      <c r="F48827" t="s">
        <v>47</v>
      </c>
      <c r="G48827" t="s">
        <v>47</v>
      </c>
      <c r="H48827" t="s">
        <v>26</v>
      </c>
      <c r="I48827" t="s">
        <v>54</v>
      </c>
      <c r="J48827">
        <v>5</v>
      </c>
      <c r="K48827">
        <v>6</v>
      </c>
      <c r="L48827">
        <v>12</v>
      </c>
      <c r="M48827">
        <v>8</v>
      </c>
      <c r="N48827">
        <v>14</v>
      </c>
      <c r="O48827">
        <v>11</v>
      </c>
      <c r="P48827">
        <v>9</v>
      </c>
      <c r="Q48827">
        <v>3</v>
      </c>
      <c r="R48827">
        <v>11</v>
      </c>
      <c r="S48827">
        <v>7</v>
      </c>
      <c r="T48827">
        <v>6</v>
      </c>
      <c r="U48827">
        <v>10</v>
      </c>
    </row>
    <row r="48828" spans="1:21" x14ac:dyDescent="0.35">
      <c r="A48828">
        <v>2021</v>
      </c>
      <c r="B48828">
        <v>21</v>
      </c>
      <c r="C48828" t="s">
        <v>77</v>
      </c>
      <c r="D48828" t="s">
        <v>48</v>
      </c>
      <c r="E48828" t="s">
        <v>49</v>
      </c>
      <c r="F48828" t="s">
        <v>49</v>
      </c>
      <c r="G48828" t="s">
        <v>49</v>
      </c>
      <c r="H48828" t="s">
        <v>26</v>
      </c>
      <c r="I48828" t="s">
        <v>54</v>
      </c>
      <c r="J48828">
        <v>3</v>
      </c>
      <c r="K48828">
        <v>4</v>
      </c>
      <c r="L48828">
        <v>2</v>
      </c>
      <c r="M48828">
        <v>1</v>
      </c>
      <c r="N48828">
        <v>3</v>
      </c>
      <c r="O48828">
        <v>2</v>
      </c>
      <c r="P48828">
        <v>5</v>
      </c>
      <c r="Q48828">
        <v>4</v>
      </c>
      <c r="R48828">
        <v>0</v>
      </c>
      <c r="S48828">
        <v>4</v>
      </c>
      <c r="T48828">
        <v>2</v>
      </c>
      <c r="U48828">
        <v>1</v>
      </c>
    </row>
    <row r="48829" spans="1:21" x14ac:dyDescent="0.35">
      <c r="A48829">
        <v>2021</v>
      </c>
      <c r="B48829">
        <v>21</v>
      </c>
      <c r="C48829" t="s">
        <v>77</v>
      </c>
      <c r="D48829" t="s">
        <v>50</v>
      </c>
      <c r="E48829" t="s">
        <v>51</v>
      </c>
      <c r="F48829" t="s">
        <v>51</v>
      </c>
      <c r="G48829" t="s">
        <v>51</v>
      </c>
      <c r="H48829" t="s">
        <v>26</v>
      </c>
      <c r="I48829" t="s">
        <v>54</v>
      </c>
      <c r="J48829">
        <v>2</v>
      </c>
      <c r="K48829">
        <v>0</v>
      </c>
      <c r="L48829">
        <v>1</v>
      </c>
      <c r="M48829">
        <v>0</v>
      </c>
      <c r="N48829">
        <v>0</v>
      </c>
      <c r="O48829">
        <v>0</v>
      </c>
      <c r="P48829">
        <v>1</v>
      </c>
      <c r="Q48829">
        <v>0</v>
      </c>
      <c r="R48829">
        <v>0</v>
      </c>
      <c r="S48829">
        <v>0</v>
      </c>
      <c r="T48829">
        <v>0</v>
      </c>
      <c r="U48829">
        <v>0</v>
      </c>
    </row>
    <row r="48830" spans="1:21" x14ac:dyDescent="0.35">
      <c r="A48830">
        <v>2021</v>
      </c>
      <c r="B48830">
        <v>21</v>
      </c>
      <c r="C48830" t="s">
        <v>77</v>
      </c>
      <c r="D48830" t="s">
        <v>50</v>
      </c>
      <c r="E48830" t="s">
        <v>52</v>
      </c>
      <c r="F48830" t="s">
        <v>52</v>
      </c>
      <c r="G48830" t="s">
        <v>52</v>
      </c>
      <c r="H48830" t="s">
        <v>26</v>
      </c>
      <c r="I48830" t="s">
        <v>54</v>
      </c>
      <c r="J48830">
        <v>1</v>
      </c>
      <c r="K48830">
        <v>5</v>
      </c>
      <c r="L48830">
        <v>0</v>
      </c>
      <c r="M48830">
        <v>3</v>
      </c>
      <c r="N48830">
        <v>3</v>
      </c>
      <c r="O48830">
        <v>3</v>
      </c>
      <c r="P48830">
        <v>0</v>
      </c>
      <c r="Q48830">
        <v>1</v>
      </c>
      <c r="R48830">
        <v>4</v>
      </c>
      <c r="S48830">
        <v>1</v>
      </c>
      <c r="T48830">
        <v>1</v>
      </c>
      <c r="U48830">
        <v>2</v>
      </c>
    </row>
    <row r="48831" spans="1:21" x14ac:dyDescent="0.35">
      <c r="A48831">
        <v>2021</v>
      </c>
      <c r="B48831">
        <v>21</v>
      </c>
      <c r="C48831" t="s">
        <v>77</v>
      </c>
      <c r="D48831" t="s">
        <v>50</v>
      </c>
      <c r="E48831" t="s">
        <v>53</v>
      </c>
      <c r="F48831" t="s">
        <v>53</v>
      </c>
      <c r="G48831" t="s">
        <v>53</v>
      </c>
      <c r="H48831" t="s">
        <v>26</v>
      </c>
      <c r="I48831" t="s">
        <v>54</v>
      </c>
      <c r="J48831">
        <v>5</v>
      </c>
      <c r="K48831">
        <v>5</v>
      </c>
      <c r="L48831">
        <v>14</v>
      </c>
      <c r="M48831">
        <v>7</v>
      </c>
      <c r="N48831">
        <v>5</v>
      </c>
      <c r="O48831">
        <v>5</v>
      </c>
      <c r="P48831">
        <v>3</v>
      </c>
      <c r="Q48831">
        <v>1</v>
      </c>
      <c r="R48831">
        <v>1</v>
      </c>
      <c r="S48831">
        <v>2</v>
      </c>
      <c r="T48831">
        <v>8</v>
      </c>
      <c r="U48831">
        <v>6</v>
      </c>
    </row>
    <row r="48832" spans="1:21" x14ac:dyDescent="0.35">
      <c r="A48832">
        <v>2021</v>
      </c>
      <c r="B48832">
        <v>21</v>
      </c>
      <c r="C48832" t="s">
        <v>77</v>
      </c>
      <c r="D48832" t="s">
        <v>22</v>
      </c>
      <c r="E48832" t="s">
        <v>23</v>
      </c>
      <c r="F48832" t="s">
        <v>24</v>
      </c>
      <c r="G48832" t="s">
        <v>25</v>
      </c>
      <c r="H48832" t="s">
        <v>26</v>
      </c>
      <c r="I48832" t="s">
        <v>3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1</v>
      </c>
      <c r="P48832">
        <v>1</v>
      </c>
      <c r="Q48832">
        <v>0</v>
      </c>
      <c r="R48832">
        <v>0</v>
      </c>
      <c r="S48832">
        <v>0</v>
      </c>
      <c r="T48832">
        <v>0</v>
      </c>
      <c r="U48832">
        <v>0</v>
      </c>
    </row>
    <row r="48833" spans="1:21" x14ac:dyDescent="0.35">
      <c r="A48833">
        <v>2021</v>
      </c>
      <c r="B48833">
        <v>21</v>
      </c>
      <c r="C48833" t="s">
        <v>77</v>
      </c>
      <c r="D48833" t="s">
        <v>22</v>
      </c>
      <c r="E48833" t="s">
        <v>23</v>
      </c>
      <c r="F48833" t="s">
        <v>24</v>
      </c>
      <c r="G48833" t="s">
        <v>28</v>
      </c>
      <c r="H48833" t="s">
        <v>26</v>
      </c>
      <c r="I48833" t="s">
        <v>30</v>
      </c>
      <c r="J48833">
        <v>0</v>
      </c>
      <c r="K48833">
        <v>0</v>
      </c>
      <c r="L48833">
        <v>0</v>
      </c>
      <c r="M48833">
        <v>0</v>
      </c>
      <c r="N48833">
        <v>0</v>
      </c>
      <c r="O48833">
        <v>0</v>
      </c>
      <c r="P48833">
        <v>0</v>
      </c>
      <c r="Q48833">
        <v>0</v>
      </c>
      <c r="R48833">
        <v>0</v>
      </c>
      <c r="S48833">
        <v>0</v>
      </c>
      <c r="T48833">
        <v>0</v>
      </c>
      <c r="U48833">
        <v>0</v>
      </c>
    </row>
    <row r="48834" spans="1:21" x14ac:dyDescent="0.35">
      <c r="A48834">
        <v>2021</v>
      </c>
      <c r="B48834">
        <v>21</v>
      </c>
      <c r="C48834" t="s">
        <v>77</v>
      </c>
      <c r="D48834" t="s">
        <v>22</v>
      </c>
      <c r="E48834" t="s">
        <v>23</v>
      </c>
      <c r="F48834" t="s">
        <v>24</v>
      </c>
      <c r="G48834" t="s">
        <v>29</v>
      </c>
      <c r="H48834" t="s">
        <v>26</v>
      </c>
      <c r="I48834" t="s">
        <v>30</v>
      </c>
      <c r="J48834">
        <v>0</v>
      </c>
      <c r="K48834">
        <v>0</v>
      </c>
      <c r="L48834">
        <v>1</v>
      </c>
      <c r="M48834">
        <v>1</v>
      </c>
      <c r="N48834">
        <v>3</v>
      </c>
      <c r="O48834">
        <v>0</v>
      </c>
      <c r="P48834">
        <v>1</v>
      </c>
      <c r="Q48834">
        <v>0</v>
      </c>
      <c r="R48834">
        <v>0</v>
      </c>
      <c r="S48834">
        <v>0</v>
      </c>
      <c r="T48834">
        <v>1</v>
      </c>
      <c r="U48834">
        <v>0</v>
      </c>
    </row>
    <row r="48835" spans="1:21" x14ac:dyDescent="0.35">
      <c r="A48835">
        <v>2021</v>
      </c>
      <c r="B48835">
        <v>21</v>
      </c>
      <c r="C48835" t="s">
        <v>77</v>
      </c>
      <c r="D48835" t="s">
        <v>22</v>
      </c>
      <c r="E48835" t="s">
        <v>23</v>
      </c>
      <c r="F48835" t="s">
        <v>24</v>
      </c>
      <c r="G48835" t="s">
        <v>30</v>
      </c>
      <c r="H48835" t="s">
        <v>26</v>
      </c>
      <c r="I48835" t="s">
        <v>3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  <c r="P48835">
        <v>0</v>
      </c>
      <c r="Q48835">
        <v>0</v>
      </c>
      <c r="R48835">
        <v>0</v>
      </c>
      <c r="S48835">
        <v>0</v>
      </c>
      <c r="T48835">
        <v>0</v>
      </c>
      <c r="U48835">
        <v>0</v>
      </c>
    </row>
    <row r="48836" spans="1:21" x14ac:dyDescent="0.35">
      <c r="A48836">
        <v>2021</v>
      </c>
      <c r="B48836">
        <v>21</v>
      </c>
      <c r="C48836" t="s">
        <v>77</v>
      </c>
      <c r="D48836" t="s">
        <v>22</v>
      </c>
      <c r="E48836" t="s">
        <v>23</v>
      </c>
      <c r="F48836" t="s">
        <v>31</v>
      </c>
      <c r="G48836" t="s">
        <v>25</v>
      </c>
      <c r="H48836" t="s">
        <v>26</v>
      </c>
      <c r="I48836" t="s">
        <v>3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0</v>
      </c>
    </row>
    <row r="48837" spans="1:21" x14ac:dyDescent="0.35">
      <c r="A48837">
        <v>2021</v>
      </c>
      <c r="B48837">
        <v>21</v>
      </c>
      <c r="C48837" t="s">
        <v>77</v>
      </c>
      <c r="D48837" t="s">
        <v>22</v>
      </c>
      <c r="E48837" t="s">
        <v>23</v>
      </c>
      <c r="F48837" t="s">
        <v>31</v>
      </c>
      <c r="G48837" t="s">
        <v>28</v>
      </c>
      <c r="H48837" t="s">
        <v>26</v>
      </c>
      <c r="I48837" t="s">
        <v>30</v>
      </c>
      <c r="J48837">
        <v>0</v>
      </c>
      <c r="K48837">
        <v>0</v>
      </c>
      <c r="L48837">
        <v>0</v>
      </c>
      <c r="M48837">
        <v>0</v>
      </c>
      <c r="N48837">
        <v>0</v>
      </c>
      <c r="O48837">
        <v>0</v>
      </c>
      <c r="P48837">
        <v>0</v>
      </c>
      <c r="Q48837">
        <v>0</v>
      </c>
      <c r="R48837">
        <v>0</v>
      </c>
      <c r="S48837">
        <v>0</v>
      </c>
      <c r="T48837">
        <v>0</v>
      </c>
      <c r="U48837">
        <v>0</v>
      </c>
    </row>
    <row r="48838" spans="1:21" x14ac:dyDescent="0.35">
      <c r="A48838">
        <v>2021</v>
      </c>
      <c r="B48838">
        <v>21</v>
      </c>
      <c r="C48838" t="s">
        <v>77</v>
      </c>
      <c r="D48838" t="s">
        <v>22</v>
      </c>
      <c r="E48838" t="s">
        <v>23</v>
      </c>
      <c r="F48838" t="s">
        <v>31</v>
      </c>
      <c r="G48838" t="s">
        <v>32</v>
      </c>
      <c r="H48838" t="s">
        <v>26</v>
      </c>
      <c r="I48838" t="s">
        <v>30</v>
      </c>
      <c r="J48838">
        <v>0</v>
      </c>
      <c r="K48838">
        <v>2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1</v>
      </c>
      <c r="R48838">
        <v>0</v>
      </c>
      <c r="S48838">
        <v>1</v>
      </c>
      <c r="T48838">
        <v>0</v>
      </c>
      <c r="U48838">
        <v>1</v>
      </c>
    </row>
    <row r="48839" spans="1:21" x14ac:dyDescent="0.35">
      <c r="A48839">
        <v>2021</v>
      </c>
      <c r="B48839">
        <v>21</v>
      </c>
      <c r="C48839" t="s">
        <v>77</v>
      </c>
      <c r="D48839" t="s">
        <v>22</v>
      </c>
      <c r="E48839" t="s">
        <v>23</v>
      </c>
      <c r="F48839" t="s">
        <v>31</v>
      </c>
      <c r="G48839" t="s">
        <v>29</v>
      </c>
      <c r="H48839" t="s">
        <v>26</v>
      </c>
      <c r="I48839" t="s">
        <v>30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  <c r="P48839">
        <v>0</v>
      </c>
      <c r="Q48839">
        <v>0</v>
      </c>
      <c r="R48839">
        <v>0</v>
      </c>
      <c r="S48839">
        <v>0</v>
      </c>
      <c r="T48839">
        <v>0</v>
      </c>
      <c r="U48839">
        <v>0</v>
      </c>
    </row>
    <row r="48840" spans="1:21" x14ac:dyDescent="0.35">
      <c r="A48840">
        <v>2021</v>
      </c>
      <c r="B48840">
        <v>21</v>
      </c>
      <c r="C48840" t="s">
        <v>77</v>
      </c>
      <c r="D48840" t="s">
        <v>22</v>
      </c>
      <c r="E48840" t="s">
        <v>23</v>
      </c>
      <c r="F48840" t="s">
        <v>31</v>
      </c>
      <c r="G48840" t="s">
        <v>30</v>
      </c>
      <c r="H48840" t="s">
        <v>26</v>
      </c>
      <c r="I48840" t="s">
        <v>30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  <c r="P48840">
        <v>0</v>
      </c>
      <c r="Q48840">
        <v>0</v>
      </c>
      <c r="R48840">
        <v>0</v>
      </c>
      <c r="S48840">
        <v>0</v>
      </c>
      <c r="T48840">
        <v>0</v>
      </c>
      <c r="U48840">
        <v>0</v>
      </c>
    </row>
    <row r="48841" spans="1:21" x14ac:dyDescent="0.35">
      <c r="A48841">
        <v>2021</v>
      </c>
      <c r="B48841">
        <v>21</v>
      </c>
      <c r="C48841" t="s">
        <v>77</v>
      </c>
      <c r="D48841" t="s">
        <v>22</v>
      </c>
      <c r="E48841" t="s">
        <v>33</v>
      </c>
      <c r="F48841" t="s">
        <v>34</v>
      </c>
      <c r="G48841" t="s">
        <v>25</v>
      </c>
      <c r="H48841" t="s">
        <v>26</v>
      </c>
      <c r="I48841" t="s">
        <v>30</v>
      </c>
      <c r="J48841">
        <v>0</v>
      </c>
      <c r="K48841">
        <v>0</v>
      </c>
      <c r="L48841">
        <v>0</v>
      </c>
      <c r="M48841">
        <v>0</v>
      </c>
      <c r="N48841">
        <v>0</v>
      </c>
      <c r="O48841">
        <v>0</v>
      </c>
      <c r="P48841">
        <v>0</v>
      </c>
      <c r="Q48841">
        <v>0</v>
      </c>
      <c r="R48841">
        <v>0</v>
      </c>
      <c r="S48841">
        <v>0</v>
      </c>
      <c r="T48841">
        <v>0</v>
      </c>
      <c r="U48841">
        <v>0</v>
      </c>
    </row>
    <row r="48842" spans="1:21" x14ac:dyDescent="0.35">
      <c r="A48842">
        <v>2021</v>
      </c>
      <c r="B48842">
        <v>21</v>
      </c>
      <c r="C48842" t="s">
        <v>77</v>
      </c>
      <c r="D48842" t="s">
        <v>22</v>
      </c>
      <c r="E48842" t="s">
        <v>33</v>
      </c>
      <c r="F48842" t="s">
        <v>34</v>
      </c>
      <c r="G48842" t="s">
        <v>28</v>
      </c>
      <c r="H48842" t="s">
        <v>26</v>
      </c>
      <c r="I48842" t="s">
        <v>3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0</v>
      </c>
      <c r="R48842">
        <v>0</v>
      </c>
      <c r="S48842">
        <v>0</v>
      </c>
      <c r="T48842">
        <v>0</v>
      </c>
      <c r="U48842">
        <v>0</v>
      </c>
    </row>
    <row r="48843" spans="1:21" x14ac:dyDescent="0.35">
      <c r="A48843">
        <v>2021</v>
      </c>
      <c r="B48843">
        <v>21</v>
      </c>
      <c r="C48843" t="s">
        <v>77</v>
      </c>
      <c r="D48843" t="s">
        <v>22</v>
      </c>
      <c r="E48843" t="s">
        <v>33</v>
      </c>
      <c r="F48843" t="s">
        <v>34</v>
      </c>
      <c r="G48843" t="s">
        <v>29</v>
      </c>
      <c r="H48843" t="s">
        <v>26</v>
      </c>
      <c r="I48843" t="s">
        <v>30</v>
      </c>
      <c r="J48843">
        <v>0</v>
      </c>
      <c r="K48843">
        <v>0</v>
      </c>
      <c r="L48843">
        <v>0</v>
      </c>
      <c r="M48843">
        <v>2</v>
      </c>
      <c r="N48843">
        <v>2</v>
      </c>
      <c r="O48843">
        <v>0</v>
      </c>
      <c r="P48843">
        <v>0</v>
      </c>
      <c r="Q48843">
        <v>1</v>
      </c>
      <c r="R48843">
        <v>0</v>
      </c>
      <c r="S48843">
        <v>1</v>
      </c>
      <c r="T48843">
        <v>1</v>
      </c>
      <c r="U48843">
        <v>0</v>
      </c>
    </row>
    <row r="48844" spans="1:21" x14ac:dyDescent="0.35">
      <c r="A48844">
        <v>2021</v>
      </c>
      <c r="B48844">
        <v>21</v>
      </c>
      <c r="C48844" t="s">
        <v>77</v>
      </c>
      <c r="D48844" t="s">
        <v>22</v>
      </c>
      <c r="E48844" t="s">
        <v>33</v>
      </c>
      <c r="F48844" t="s">
        <v>34</v>
      </c>
      <c r="G48844" t="s">
        <v>30</v>
      </c>
      <c r="H48844" t="s">
        <v>26</v>
      </c>
      <c r="I48844" t="s">
        <v>30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0</v>
      </c>
      <c r="R48844">
        <v>0</v>
      </c>
      <c r="S48844">
        <v>0</v>
      </c>
      <c r="T48844">
        <v>0</v>
      </c>
      <c r="U48844">
        <v>0</v>
      </c>
    </row>
    <row r="48845" spans="1:21" x14ac:dyDescent="0.35">
      <c r="A48845">
        <v>2021</v>
      </c>
      <c r="B48845">
        <v>21</v>
      </c>
      <c r="C48845" t="s">
        <v>77</v>
      </c>
      <c r="D48845" t="s">
        <v>22</v>
      </c>
      <c r="E48845" t="s">
        <v>33</v>
      </c>
      <c r="F48845" t="s">
        <v>35</v>
      </c>
      <c r="G48845" t="s">
        <v>25</v>
      </c>
      <c r="H48845" t="s">
        <v>26</v>
      </c>
      <c r="I48845" t="s">
        <v>30</v>
      </c>
      <c r="J48845">
        <v>0</v>
      </c>
      <c r="K48845">
        <v>0</v>
      </c>
      <c r="L48845">
        <v>0</v>
      </c>
      <c r="M48845">
        <v>0</v>
      </c>
      <c r="N48845">
        <v>0</v>
      </c>
      <c r="O48845">
        <v>0</v>
      </c>
      <c r="P48845">
        <v>0</v>
      </c>
      <c r="Q48845">
        <v>0</v>
      </c>
      <c r="R48845">
        <v>0</v>
      </c>
      <c r="S48845">
        <v>0</v>
      </c>
      <c r="T48845">
        <v>0</v>
      </c>
      <c r="U48845">
        <v>0</v>
      </c>
    </row>
    <row r="48846" spans="1:21" x14ac:dyDescent="0.35">
      <c r="A48846">
        <v>2021</v>
      </c>
      <c r="B48846">
        <v>21</v>
      </c>
      <c r="C48846" t="s">
        <v>77</v>
      </c>
      <c r="D48846" t="s">
        <v>22</v>
      </c>
      <c r="E48846" t="s">
        <v>33</v>
      </c>
      <c r="F48846" t="s">
        <v>35</v>
      </c>
      <c r="G48846" t="s">
        <v>28</v>
      </c>
      <c r="H48846" t="s">
        <v>26</v>
      </c>
      <c r="I48846" t="s">
        <v>30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0</v>
      </c>
      <c r="Q48846">
        <v>0</v>
      </c>
      <c r="R48846">
        <v>0</v>
      </c>
      <c r="S48846">
        <v>0</v>
      </c>
      <c r="T48846">
        <v>0</v>
      </c>
      <c r="U48846">
        <v>0</v>
      </c>
    </row>
    <row r="48847" spans="1:21" x14ac:dyDescent="0.35">
      <c r="A48847">
        <v>2021</v>
      </c>
      <c r="B48847">
        <v>21</v>
      </c>
      <c r="C48847" t="s">
        <v>77</v>
      </c>
      <c r="D48847" t="s">
        <v>22</v>
      </c>
      <c r="E48847" t="s">
        <v>33</v>
      </c>
      <c r="F48847" t="s">
        <v>35</v>
      </c>
      <c r="G48847" t="s">
        <v>32</v>
      </c>
      <c r="H48847" t="s">
        <v>26</v>
      </c>
      <c r="I48847" t="s">
        <v>30</v>
      </c>
      <c r="J48847">
        <v>0</v>
      </c>
      <c r="K48847">
        <v>1</v>
      </c>
      <c r="L48847">
        <v>0</v>
      </c>
      <c r="M48847">
        <v>1</v>
      </c>
      <c r="N48847">
        <v>1</v>
      </c>
      <c r="O48847">
        <v>0</v>
      </c>
      <c r="P48847">
        <v>0</v>
      </c>
      <c r="Q48847">
        <v>0</v>
      </c>
      <c r="R48847">
        <v>0</v>
      </c>
      <c r="S48847">
        <v>4</v>
      </c>
      <c r="T48847">
        <v>0</v>
      </c>
      <c r="U48847">
        <v>0</v>
      </c>
    </row>
    <row r="48848" spans="1:21" x14ac:dyDescent="0.35">
      <c r="A48848">
        <v>2021</v>
      </c>
      <c r="B48848">
        <v>21</v>
      </c>
      <c r="C48848" t="s">
        <v>77</v>
      </c>
      <c r="D48848" t="s">
        <v>22</v>
      </c>
      <c r="E48848" t="s">
        <v>33</v>
      </c>
      <c r="F48848" t="s">
        <v>35</v>
      </c>
      <c r="G48848" t="s">
        <v>29</v>
      </c>
      <c r="H48848" t="s">
        <v>26</v>
      </c>
      <c r="I48848" t="s">
        <v>30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  <c r="P48848">
        <v>0</v>
      </c>
      <c r="Q48848">
        <v>0</v>
      </c>
      <c r="R48848">
        <v>0</v>
      </c>
      <c r="S48848">
        <v>2</v>
      </c>
      <c r="T48848">
        <v>0</v>
      </c>
      <c r="U48848">
        <v>0</v>
      </c>
    </row>
    <row r="48849" spans="1:21" x14ac:dyDescent="0.35">
      <c r="A48849">
        <v>2021</v>
      </c>
      <c r="B48849">
        <v>21</v>
      </c>
      <c r="C48849" t="s">
        <v>77</v>
      </c>
      <c r="D48849" t="s">
        <v>22</v>
      </c>
      <c r="E48849" t="s">
        <v>33</v>
      </c>
      <c r="F48849" t="s">
        <v>35</v>
      </c>
      <c r="G48849" t="s">
        <v>30</v>
      </c>
      <c r="H48849" t="s">
        <v>26</v>
      </c>
      <c r="I48849" t="s">
        <v>3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0</v>
      </c>
      <c r="R48849">
        <v>0</v>
      </c>
      <c r="S48849">
        <v>0</v>
      </c>
      <c r="T48849">
        <v>0</v>
      </c>
      <c r="U48849">
        <v>0</v>
      </c>
    </row>
    <row r="48850" spans="1:21" x14ac:dyDescent="0.35">
      <c r="A48850">
        <v>2021</v>
      </c>
      <c r="B48850">
        <v>21</v>
      </c>
      <c r="C48850" t="s">
        <v>77</v>
      </c>
      <c r="D48850" t="s">
        <v>22</v>
      </c>
      <c r="E48850" t="s">
        <v>36</v>
      </c>
      <c r="F48850" t="s">
        <v>36</v>
      </c>
      <c r="G48850" t="s">
        <v>25</v>
      </c>
      <c r="H48850" t="s">
        <v>26</v>
      </c>
      <c r="I48850" t="s">
        <v>30</v>
      </c>
      <c r="J48850">
        <v>0</v>
      </c>
      <c r="K48850">
        <v>0</v>
      </c>
      <c r="L48850">
        <v>1</v>
      </c>
      <c r="M48850">
        <v>0</v>
      </c>
      <c r="N48850">
        <v>0</v>
      </c>
      <c r="O48850">
        <v>0</v>
      </c>
      <c r="P48850">
        <v>1</v>
      </c>
      <c r="Q48850">
        <v>0</v>
      </c>
      <c r="R48850">
        <v>0</v>
      </c>
      <c r="S48850">
        <v>0</v>
      </c>
      <c r="T48850">
        <v>0</v>
      </c>
      <c r="U48850">
        <v>0</v>
      </c>
    </row>
    <row r="48851" spans="1:21" x14ac:dyDescent="0.35">
      <c r="A48851">
        <v>2021</v>
      </c>
      <c r="B48851">
        <v>21</v>
      </c>
      <c r="C48851" t="s">
        <v>77</v>
      </c>
      <c r="D48851" t="s">
        <v>22</v>
      </c>
      <c r="E48851" t="s">
        <v>36</v>
      </c>
      <c r="F48851" t="s">
        <v>36</v>
      </c>
      <c r="G48851" t="s">
        <v>28</v>
      </c>
      <c r="H48851" t="s">
        <v>26</v>
      </c>
      <c r="I48851" t="s">
        <v>30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0</v>
      </c>
      <c r="R48851">
        <v>0</v>
      </c>
      <c r="S48851">
        <v>0</v>
      </c>
      <c r="T48851">
        <v>0</v>
      </c>
      <c r="U48851">
        <v>0</v>
      </c>
    </row>
    <row r="48852" spans="1:21" x14ac:dyDescent="0.35">
      <c r="A48852">
        <v>2021</v>
      </c>
      <c r="B48852">
        <v>21</v>
      </c>
      <c r="C48852" t="s">
        <v>77</v>
      </c>
      <c r="D48852" t="s">
        <v>22</v>
      </c>
      <c r="E48852" t="s">
        <v>36</v>
      </c>
      <c r="F48852" t="s">
        <v>36</v>
      </c>
      <c r="G48852" t="s">
        <v>29</v>
      </c>
      <c r="H48852" t="s">
        <v>26</v>
      </c>
      <c r="I48852" t="s">
        <v>30</v>
      </c>
      <c r="J48852">
        <v>0</v>
      </c>
      <c r="K48852">
        <v>1</v>
      </c>
      <c r="L48852">
        <v>0</v>
      </c>
      <c r="M48852">
        <v>1</v>
      </c>
      <c r="N48852">
        <v>0</v>
      </c>
      <c r="O48852">
        <v>0</v>
      </c>
      <c r="P48852">
        <v>1</v>
      </c>
      <c r="Q48852">
        <v>0</v>
      </c>
      <c r="R48852">
        <v>0</v>
      </c>
      <c r="S48852">
        <v>0</v>
      </c>
      <c r="T48852">
        <v>0</v>
      </c>
      <c r="U48852">
        <v>1</v>
      </c>
    </row>
    <row r="48853" spans="1:21" x14ac:dyDescent="0.35">
      <c r="A48853">
        <v>2021</v>
      </c>
      <c r="B48853">
        <v>21</v>
      </c>
      <c r="C48853" t="s">
        <v>77</v>
      </c>
      <c r="D48853" t="s">
        <v>22</v>
      </c>
      <c r="E48853" t="s">
        <v>36</v>
      </c>
      <c r="F48853" t="s">
        <v>36</v>
      </c>
      <c r="G48853" t="s">
        <v>30</v>
      </c>
      <c r="H48853" t="s">
        <v>26</v>
      </c>
      <c r="I48853" t="s">
        <v>30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0</v>
      </c>
      <c r="Q48853">
        <v>0</v>
      </c>
      <c r="R48853">
        <v>0</v>
      </c>
      <c r="S48853">
        <v>0</v>
      </c>
      <c r="T48853">
        <v>0</v>
      </c>
      <c r="U48853">
        <v>0</v>
      </c>
    </row>
    <row r="48854" spans="1:21" x14ac:dyDescent="0.35">
      <c r="A48854">
        <v>2021</v>
      </c>
      <c r="B48854">
        <v>21</v>
      </c>
      <c r="C48854" t="s">
        <v>77</v>
      </c>
      <c r="D48854" t="s">
        <v>22</v>
      </c>
      <c r="E48854" t="s">
        <v>37</v>
      </c>
      <c r="F48854" t="s">
        <v>37</v>
      </c>
      <c r="G48854" t="s">
        <v>37</v>
      </c>
      <c r="H48854" t="s">
        <v>26</v>
      </c>
      <c r="I48854" t="s">
        <v>3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0</v>
      </c>
      <c r="R48854">
        <v>0</v>
      </c>
      <c r="S48854">
        <v>0</v>
      </c>
      <c r="T48854">
        <v>0</v>
      </c>
      <c r="U48854">
        <v>0</v>
      </c>
    </row>
    <row r="48855" spans="1:21" x14ac:dyDescent="0.35">
      <c r="A48855">
        <v>2021</v>
      </c>
      <c r="B48855">
        <v>21</v>
      </c>
      <c r="C48855" t="s">
        <v>77</v>
      </c>
      <c r="D48855" t="s">
        <v>38</v>
      </c>
      <c r="E48855" t="s">
        <v>39</v>
      </c>
      <c r="F48855" t="s">
        <v>39</v>
      </c>
      <c r="G48855" t="s">
        <v>40</v>
      </c>
      <c r="H48855" t="s">
        <v>26</v>
      </c>
      <c r="I48855" t="s">
        <v>30</v>
      </c>
      <c r="J48855">
        <v>0</v>
      </c>
      <c r="K48855">
        <v>0</v>
      </c>
      <c r="L48855">
        <v>0</v>
      </c>
      <c r="M48855">
        <v>0</v>
      </c>
      <c r="N48855">
        <v>0</v>
      </c>
      <c r="O48855">
        <v>0</v>
      </c>
      <c r="P48855">
        <v>0</v>
      </c>
      <c r="Q48855">
        <v>0</v>
      </c>
      <c r="R48855">
        <v>0</v>
      </c>
      <c r="S48855">
        <v>0</v>
      </c>
      <c r="T48855">
        <v>0</v>
      </c>
      <c r="U48855">
        <v>0</v>
      </c>
    </row>
    <row r="48856" spans="1:21" x14ac:dyDescent="0.35">
      <c r="A48856">
        <v>2021</v>
      </c>
      <c r="B48856">
        <v>21</v>
      </c>
      <c r="C48856" t="s">
        <v>77</v>
      </c>
      <c r="D48856" t="s">
        <v>38</v>
      </c>
      <c r="E48856" t="s">
        <v>39</v>
      </c>
      <c r="F48856" t="s">
        <v>39</v>
      </c>
      <c r="G48856" t="s">
        <v>41</v>
      </c>
      <c r="H48856" t="s">
        <v>26</v>
      </c>
      <c r="I48856" t="s">
        <v>30</v>
      </c>
      <c r="J48856">
        <v>0</v>
      </c>
      <c r="K48856">
        <v>0</v>
      </c>
      <c r="L48856">
        <v>0</v>
      </c>
      <c r="M48856">
        <v>0</v>
      </c>
      <c r="N48856">
        <v>0</v>
      </c>
      <c r="O48856">
        <v>0</v>
      </c>
      <c r="P48856">
        <v>0</v>
      </c>
      <c r="Q48856">
        <v>0</v>
      </c>
      <c r="R48856">
        <v>0</v>
      </c>
      <c r="S48856">
        <v>0</v>
      </c>
      <c r="T48856">
        <v>0</v>
      </c>
      <c r="U48856">
        <v>0</v>
      </c>
    </row>
    <row r="48857" spans="1:21" x14ac:dyDescent="0.35">
      <c r="A48857">
        <v>2021</v>
      </c>
      <c r="B48857">
        <v>21</v>
      </c>
      <c r="C48857" t="s">
        <v>77</v>
      </c>
      <c r="D48857" t="s">
        <v>38</v>
      </c>
      <c r="E48857" t="s">
        <v>39</v>
      </c>
      <c r="F48857" t="s">
        <v>39</v>
      </c>
      <c r="G48857" t="s">
        <v>42</v>
      </c>
      <c r="H48857" t="s">
        <v>26</v>
      </c>
      <c r="I48857" t="s">
        <v>30</v>
      </c>
      <c r="J48857">
        <v>0</v>
      </c>
      <c r="K48857">
        <v>0</v>
      </c>
      <c r="L48857">
        <v>0</v>
      </c>
      <c r="M48857">
        <v>0</v>
      </c>
      <c r="N48857">
        <v>0</v>
      </c>
      <c r="O48857">
        <v>0</v>
      </c>
      <c r="P48857">
        <v>0</v>
      </c>
      <c r="Q48857">
        <v>0</v>
      </c>
      <c r="R48857">
        <v>0</v>
      </c>
      <c r="S48857">
        <v>0</v>
      </c>
      <c r="T48857">
        <v>0</v>
      </c>
      <c r="U48857">
        <v>0</v>
      </c>
    </row>
    <row r="48858" spans="1:21" x14ac:dyDescent="0.35">
      <c r="A48858">
        <v>2021</v>
      </c>
      <c r="B48858">
        <v>21</v>
      </c>
      <c r="C48858" t="s">
        <v>77</v>
      </c>
      <c r="D48858" t="s">
        <v>38</v>
      </c>
      <c r="E48858" t="s">
        <v>39</v>
      </c>
      <c r="F48858" t="s">
        <v>39</v>
      </c>
      <c r="G48858" t="s">
        <v>43</v>
      </c>
      <c r="H48858" t="s">
        <v>26</v>
      </c>
      <c r="I48858" t="s">
        <v>30</v>
      </c>
      <c r="J48858">
        <v>0</v>
      </c>
      <c r="K48858">
        <v>0</v>
      </c>
      <c r="L48858">
        <v>0</v>
      </c>
      <c r="M48858">
        <v>0</v>
      </c>
      <c r="N48858">
        <v>0</v>
      </c>
      <c r="O48858">
        <v>0</v>
      </c>
      <c r="P48858">
        <v>0</v>
      </c>
      <c r="Q48858">
        <v>0</v>
      </c>
      <c r="R48858">
        <v>0</v>
      </c>
      <c r="S48858">
        <v>0</v>
      </c>
      <c r="T48858">
        <v>0</v>
      </c>
      <c r="U48858">
        <v>0</v>
      </c>
    </row>
    <row r="48859" spans="1:21" x14ac:dyDescent="0.35">
      <c r="A48859">
        <v>2021</v>
      </c>
      <c r="B48859">
        <v>21</v>
      </c>
      <c r="C48859" t="s">
        <v>77</v>
      </c>
      <c r="D48859" t="s">
        <v>38</v>
      </c>
      <c r="E48859" t="s">
        <v>39</v>
      </c>
      <c r="F48859" t="s">
        <v>39</v>
      </c>
      <c r="G48859" t="s">
        <v>44</v>
      </c>
      <c r="H48859" t="s">
        <v>26</v>
      </c>
      <c r="I48859" t="s">
        <v>30</v>
      </c>
      <c r="J48859">
        <v>0</v>
      </c>
      <c r="K48859">
        <v>0</v>
      </c>
      <c r="L48859">
        <v>0</v>
      </c>
      <c r="M48859">
        <v>0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</row>
    <row r="48860" spans="1:21" x14ac:dyDescent="0.35">
      <c r="A48860">
        <v>2021</v>
      </c>
      <c r="B48860">
        <v>21</v>
      </c>
      <c r="C48860" t="s">
        <v>77</v>
      </c>
      <c r="D48860" t="s">
        <v>38</v>
      </c>
      <c r="E48860" t="s">
        <v>45</v>
      </c>
      <c r="F48860" t="s">
        <v>45</v>
      </c>
      <c r="G48860" t="s">
        <v>45</v>
      </c>
      <c r="H48860" t="s">
        <v>26</v>
      </c>
      <c r="I48860" t="s">
        <v>30</v>
      </c>
      <c r="J48860">
        <v>0</v>
      </c>
      <c r="K48860">
        <v>0</v>
      </c>
      <c r="L48860">
        <v>0</v>
      </c>
      <c r="M48860">
        <v>0</v>
      </c>
      <c r="N48860">
        <v>0</v>
      </c>
      <c r="O48860">
        <v>0</v>
      </c>
      <c r="P48860">
        <v>0</v>
      </c>
      <c r="Q48860">
        <v>0</v>
      </c>
      <c r="R48860">
        <v>0</v>
      </c>
      <c r="S48860">
        <v>0</v>
      </c>
      <c r="T48860">
        <v>0</v>
      </c>
      <c r="U48860">
        <v>0</v>
      </c>
    </row>
    <row r="48861" spans="1:21" x14ac:dyDescent="0.35">
      <c r="A48861">
        <v>2021</v>
      </c>
      <c r="B48861">
        <v>21</v>
      </c>
      <c r="C48861" t="s">
        <v>77</v>
      </c>
      <c r="D48861" t="s">
        <v>38</v>
      </c>
      <c r="E48861" t="s">
        <v>46</v>
      </c>
      <c r="F48861" t="s">
        <v>46</v>
      </c>
      <c r="G48861" t="s">
        <v>46</v>
      </c>
      <c r="H48861" t="s">
        <v>26</v>
      </c>
      <c r="I48861" t="s">
        <v>30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0</v>
      </c>
      <c r="R48861">
        <v>0</v>
      </c>
      <c r="S48861">
        <v>0</v>
      </c>
      <c r="T48861">
        <v>0</v>
      </c>
      <c r="U48861">
        <v>0</v>
      </c>
    </row>
    <row r="48862" spans="1:21" x14ac:dyDescent="0.35">
      <c r="A48862">
        <v>2021</v>
      </c>
      <c r="B48862">
        <v>21</v>
      </c>
      <c r="C48862" t="s">
        <v>77</v>
      </c>
      <c r="D48862" t="s">
        <v>38</v>
      </c>
      <c r="E48862" t="s">
        <v>47</v>
      </c>
      <c r="F48862" t="s">
        <v>47</v>
      </c>
      <c r="G48862" t="s">
        <v>47</v>
      </c>
      <c r="H48862" t="s">
        <v>26</v>
      </c>
      <c r="I48862" t="s">
        <v>30</v>
      </c>
      <c r="J48862">
        <v>0</v>
      </c>
      <c r="K48862">
        <v>0</v>
      </c>
      <c r="L48862">
        <v>0</v>
      </c>
      <c r="M48862">
        <v>0</v>
      </c>
      <c r="N48862">
        <v>1</v>
      </c>
      <c r="O48862">
        <v>0</v>
      </c>
      <c r="P48862">
        <v>0</v>
      </c>
      <c r="Q48862">
        <v>0</v>
      </c>
      <c r="R48862">
        <v>0</v>
      </c>
      <c r="S48862">
        <v>0</v>
      </c>
      <c r="T48862">
        <v>0</v>
      </c>
      <c r="U48862">
        <v>0</v>
      </c>
    </row>
    <row r="48863" spans="1:21" x14ac:dyDescent="0.35">
      <c r="A48863">
        <v>2021</v>
      </c>
      <c r="B48863">
        <v>21</v>
      </c>
      <c r="C48863" t="s">
        <v>77</v>
      </c>
      <c r="D48863" t="s">
        <v>48</v>
      </c>
      <c r="E48863" t="s">
        <v>49</v>
      </c>
      <c r="F48863" t="s">
        <v>49</v>
      </c>
      <c r="G48863" t="s">
        <v>49</v>
      </c>
      <c r="H48863" t="s">
        <v>26</v>
      </c>
      <c r="I48863" t="s">
        <v>30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  <c r="P48863">
        <v>0</v>
      </c>
      <c r="Q48863">
        <v>0</v>
      </c>
      <c r="R48863">
        <v>0</v>
      </c>
      <c r="S48863">
        <v>0</v>
      </c>
      <c r="T48863">
        <v>0</v>
      </c>
      <c r="U48863">
        <v>0</v>
      </c>
    </row>
    <row r="48864" spans="1:21" x14ac:dyDescent="0.35">
      <c r="A48864">
        <v>2021</v>
      </c>
      <c r="B48864">
        <v>21</v>
      </c>
      <c r="C48864" t="s">
        <v>77</v>
      </c>
      <c r="D48864" t="s">
        <v>50</v>
      </c>
      <c r="E48864" t="s">
        <v>51</v>
      </c>
      <c r="F48864" t="s">
        <v>51</v>
      </c>
      <c r="G48864" t="s">
        <v>51</v>
      </c>
      <c r="H48864" t="s">
        <v>26</v>
      </c>
      <c r="I48864" t="s">
        <v>30</v>
      </c>
      <c r="J48864">
        <v>0</v>
      </c>
      <c r="K48864">
        <v>0</v>
      </c>
      <c r="L48864">
        <v>0</v>
      </c>
      <c r="M48864">
        <v>0</v>
      </c>
      <c r="N48864">
        <v>0</v>
      </c>
      <c r="O48864">
        <v>0</v>
      </c>
      <c r="P48864">
        <v>0</v>
      </c>
      <c r="Q48864">
        <v>0</v>
      </c>
      <c r="R48864">
        <v>0</v>
      </c>
      <c r="S48864">
        <v>0</v>
      </c>
      <c r="T48864">
        <v>0</v>
      </c>
      <c r="U48864">
        <v>0</v>
      </c>
    </row>
    <row r="48865" spans="1:21" x14ac:dyDescent="0.35">
      <c r="A48865">
        <v>2021</v>
      </c>
      <c r="B48865">
        <v>21</v>
      </c>
      <c r="C48865" t="s">
        <v>77</v>
      </c>
      <c r="D48865" t="s">
        <v>50</v>
      </c>
      <c r="E48865" t="s">
        <v>52</v>
      </c>
      <c r="F48865" t="s">
        <v>52</v>
      </c>
      <c r="G48865" t="s">
        <v>52</v>
      </c>
      <c r="H48865" t="s">
        <v>26</v>
      </c>
      <c r="I48865" t="s">
        <v>30</v>
      </c>
      <c r="J48865">
        <v>0</v>
      </c>
      <c r="K48865">
        <v>0</v>
      </c>
      <c r="L48865">
        <v>0</v>
      </c>
      <c r="M48865">
        <v>0</v>
      </c>
      <c r="N48865">
        <v>0</v>
      </c>
      <c r="O48865">
        <v>0</v>
      </c>
      <c r="P48865">
        <v>0</v>
      </c>
      <c r="Q48865">
        <v>0</v>
      </c>
      <c r="R48865">
        <v>0</v>
      </c>
      <c r="S48865">
        <v>0</v>
      </c>
      <c r="T48865">
        <v>0</v>
      </c>
      <c r="U48865">
        <v>0</v>
      </c>
    </row>
    <row r="48866" spans="1:21" x14ac:dyDescent="0.35">
      <c r="A48866">
        <v>2021</v>
      </c>
      <c r="B48866">
        <v>21</v>
      </c>
      <c r="C48866" t="s">
        <v>77</v>
      </c>
      <c r="D48866" t="s">
        <v>50</v>
      </c>
      <c r="E48866" t="s">
        <v>53</v>
      </c>
      <c r="F48866" t="s">
        <v>53</v>
      </c>
      <c r="G48866" t="s">
        <v>53</v>
      </c>
      <c r="H48866" t="s">
        <v>26</v>
      </c>
      <c r="I48866" t="s">
        <v>3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</row>
    <row r="48867" spans="1:21" x14ac:dyDescent="0.35">
      <c r="A48867">
        <v>2021</v>
      </c>
      <c r="B48867">
        <v>21</v>
      </c>
      <c r="C48867" t="s">
        <v>77</v>
      </c>
      <c r="D48867" t="s">
        <v>22</v>
      </c>
      <c r="E48867" t="s">
        <v>23</v>
      </c>
      <c r="F48867" t="s">
        <v>24</v>
      </c>
      <c r="G48867" t="s">
        <v>25</v>
      </c>
      <c r="H48867" t="s">
        <v>55</v>
      </c>
      <c r="I48867" t="s">
        <v>27</v>
      </c>
      <c r="J48867">
        <v>2</v>
      </c>
      <c r="K48867">
        <v>0</v>
      </c>
      <c r="L48867">
        <v>1</v>
      </c>
      <c r="M48867">
        <v>0</v>
      </c>
      <c r="N48867">
        <v>1</v>
      </c>
      <c r="O48867">
        <v>0</v>
      </c>
      <c r="P48867">
        <v>0</v>
      </c>
      <c r="Q48867">
        <v>0</v>
      </c>
      <c r="R48867">
        <v>0</v>
      </c>
      <c r="S48867">
        <v>1</v>
      </c>
      <c r="T48867">
        <v>1</v>
      </c>
      <c r="U48867">
        <v>2</v>
      </c>
    </row>
    <row r="48868" spans="1:21" x14ac:dyDescent="0.35">
      <c r="A48868">
        <v>2021</v>
      </c>
      <c r="B48868">
        <v>21</v>
      </c>
      <c r="C48868" t="s">
        <v>77</v>
      </c>
      <c r="D48868" t="s">
        <v>22</v>
      </c>
      <c r="E48868" t="s">
        <v>23</v>
      </c>
      <c r="F48868" t="s">
        <v>24</v>
      </c>
      <c r="G48868" t="s">
        <v>28</v>
      </c>
      <c r="H48868" t="s">
        <v>55</v>
      </c>
      <c r="I48868" t="s">
        <v>27</v>
      </c>
      <c r="J48868">
        <v>0</v>
      </c>
      <c r="K48868">
        <v>0</v>
      </c>
      <c r="L48868">
        <v>0</v>
      </c>
      <c r="M48868">
        <v>0</v>
      </c>
      <c r="N48868">
        <v>2</v>
      </c>
      <c r="O48868">
        <v>0</v>
      </c>
      <c r="P48868">
        <v>0</v>
      </c>
      <c r="Q48868">
        <v>0</v>
      </c>
      <c r="R48868">
        <v>1</v>
      </c>
      <c r="S48868">
        <v>0</v>
      </c>
      <c r="T48868">
        <v>1</v>
      </c>
      <c r="U48868">
        <v>0</v>
      </c>
    </row>
    <row r="48869" spans="1:21" x14ac:dyDescent="0.35">
      <c r="A48869">
        <v>2021</v>
      </c>
      <c r="B48869">
        <v>21</v>
      </c>
      <c r="C48869" t="s">
        <v>77</v>
      </c>
      <c r="D48869" t="s">
        <v>22</v>
      </c>
      <c r="E48869" t="s">
        <v>23</v>
      </c>
      <c r="F48869" t="s">
        <v>24</v>
      </c>
      <c r="G48869" t="s">
        <v>29</v>
      </c>
      <c r="H48869" t="s">
        <v>55</v>
      </c>
      <c r="I48869" t="s">
        <v>27</v>
      </c>
      <c r="J48869">
        <v>0</v>
      </c>
      <c r="K48869">
        <v>0</v>
      </c>
      <c r="L48869">
        <v>1</v>
      </c>
      <c r="M48869">
        <v>2</v>
      </c>
      <c r="N48869">
        <v>0</v>
      </c>
      <c r="O48869">
        <v>0</v>
      </c>
      <c r="P48869">
        <v>1</v>
      </c>
      <c r="Q48869">
        <v>1</v>
      </c>
      <c r="R48869">
        <v>1</v>
      </c>
      <c r="S48869">
        <v>1</v>
      </c>
      <c r="T48869">
        <v>1</v>
      </c>
      <c r="U48869">
        <v>0</v>
      </c>
    </row>
    <row r="48870" spans="1:21" x14ac:dyDescent="0.35">
      <c r="A48870">
        <v>2021</v>
      </c>
      <c r="B48870">
        <v>21</v>
      </c>
      <c r="C48870" t="s">
        <v>77</v>
      </c>
      <c r="D48870" t="s">
        <v>22</v>
      </c>
      <c r="E48870" t="s">
        <v>23</v>
      </c>
      <c r="F48870" t="s">
        <v>24</v>
      </c>
      <c r="G48870" t="s">
        <v>30</v>
      </c>
      <c r="H48870" t="s">
        <v>55</v>
      </c>
      <c r="I48870" t="s">
        <v>27</v>
      </c>
      <c r="J48870">
        <v>0</v>
      </c>
      <c r="K48870">
        <v>0</v>
      </c>
      <c r="L48870">
        <v>0</v>
      </c>
      <c r="M48870">
        <v>0</v>
      </c>
      <c r="N48870">
        <v>0</v>
      </c>
      <c r="O48870">
        <v>0</v>
      </c>
      <c r="P48870">
        <v>0</v>
      </c>
      <c r="Q48870">
        <v>0</v>
      </c>
      <c r="R48870">
        <v>0</v>
      </c>
      <c r="S48870">
        <v>0</v>
      </c>
      <c r="T48870">
        <v>0</v>
      </c>
      <c r="U48870">
        <v>0</v>
      </c>
    </row>
    <row r="48871" spans="1:21" x14ac:dyDescent="0.35">
      <c r="A48871">
        <v>2021</v>
      </c>
      <c r="B48871">
        <v>21</v>
      </c>
      <c r="C48871" t="s">
        <v>77</v>
      </c>
      <c r="D48871" t="s">
        <v>22</v>
      </c>
      <c r="E48871" t="s">
        <v>23</v>
      </c>
      <c r="F48871" t="s">
        <v>31</v>
      </c>
      <c r="G48871" t="s">
        <v>25</v>
      </c>
      <c r="H48871" t="s">
        <v>55</v>
      </c>
      <c r="I48871" t="s">
        <v>27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0</v>
      </c>
      <c r="R48871">
        <v>0</v>
      </c>
      <c r="S48871">
        <v>1</v>
      </c>
      <c r="T48871">
        <v>1</v>
      </c>
      <c r="U48871">
        <v>0</v>
      </c>
    </row>
    <row r="48872" spans="1:21" x14ac:dyDescent="0.35">
      <c r="A48872">
        <v>2021</v>
      </c>
      <c r="B48872">
        <v>21</v>
      </c>
      <c r="C48872" t="s">
        <v>77</v>
      </c>
      <c r="D48872" t="s">
        <v>22</v>
      </c>
      <c r="E48872" t="s">
        <v>23</v>
      </c>
      <c r="F48872" t="s">
        <v>31</v>
      </c>
      <c r="G48872" t="s">
        <v>28</v>
      </c>
      <c r="H48872" t="s">
        <v>55</v>
      </c>
      <c r="I48872" t="s">
        <v>27</v>
      </c>
      <c r="J48872">
        <v>0</v>
      </c>
      <c r="K48872">
        <v>0</v>
      </c>
      <c r="L48872">
        <v>0</v>
      </c>
      <c r="M48872">
        <v>0</v>
      </c>
      <c r="N48872">
        <v>0</v>
      </c>
      <c r="O48872">
        <v>0</v>
      </c>
      <c r="P48872">
        <v>0</v>
      </c>
      <c r="Q48872">
        <v>0</v>
      </c>
      <c r="R48872">
        <v>0</v>
      </c>
      <c r="S48872">
        <v>0</v>
      </c>
      <c r="T48872">
        <v>0</v>
      </c>
      <c r="U48872">
        <v>0</v>
      </c>
    </row>
    <row r="48873" spans="1:21" x14ac:dyDescent="0.35">
      <c r="A48873">
        <v>2021</v>
      </c>
      <c r="B48873">
        <v>21</v>
      </c>
      <c r="C48873" t="s">
        <v>77</v>
      </c>
      <c r="D48873" t="s">
        <v>22</v>
      </c>
      <c r="E48873" t="s">
        <v>23</v>
      </c>
      <c r="F48873" t="s">
        <v>31</v>
      </c>
      <c r="G48873" t="s">
        <v>32</v>
      </c>
      <c r="H48873" t="s">
        <v>55</v>
      </c>
      <c r="I48873" t="s">
        <v>27</v>
      </c>
      <c r="J48873">
        <v>2</v>
      </c>
      <c r="K48873">
        <v>3</v>
      </c>
      <c r="L48873">
        <v>2</v>
      </c>
      <c r="M48873">
        <v>2</v>
      </c>
      <c r="N48873">
        <v>3</v>
      </c>
      <c r="O48873">
        <v>4</v>
      </c>
      <c r="P48873">
        <v>0</v>
      </c>
      <c r="Q48873">
        <v>1</v>
      </c>
      <c r="R48873">
        <v>1</v>
      </c>
      <c r="S48873">
        <v>2</v>
      </c>
      <c r="T48873">
        <v>2</v>
      </c>
      <c r="U48873">
        <v>9</v>
      </c>
    </row>
    <row r="48874" spans="1:21" x14ac:dyDescent="0.35">
      <c r="A48874">
        <v>2021</v>
      </c>
      <c r="B48874">
        <v>21</v>
      </c>
      <c r="C48874" t="s">
        <v>77</v>
      </c>
      <c r="D48874" t="s">
        <v>22</v>
      </c>
      <c r="E48874" t="s">
        <v>23</v>
      </c>
      <c r="F48874" t="s">
        <v>31</v>
      </c>
      <c r="G48874" t="s">
        <v>29</v>
      </c>
      <c r="H48874" t="s">
        <v>55</v>
      </c>
      <c r="I48874" t="s">
        <v>27</v>
      </c>
      <c r="J48874">
        <v>1</v>
      </c>
      <c r="K48874">
        <v>0</v>
      </c>
      <c r="L48874">
        <v>0</v>
      </c>
      <c r="M48874">
        <v>0</v>
      </c>
      <c r="N48874">
        <v>1</v>
      </c>
      <c r="O48874">
        <v>0</v>
      </c>
      <c r="P48874">
        <v>2</v>
      </c>
      <c r="Q48874">
        <v>0</v>
      </c>
      <c r="R48874">
        <v>0</v>
      </c>
      <c r="S48874">
        <v>0</v>
      </c>
      <c r="T48874">
        <v>0</v>
      </c>
      <c r="U48874">
        <v>1</v>
      </c>
    </row>
    <row r="48875" spans="1:21" x14ac:dyDescent="0.35">
      <c r="A48875">
        <v>2021</v>
      </c>
      <c r="B48875">
        <v>21</v>
      </c>
      <c r="C48875" t="s">
        <v>77</v>
      </c>
      <c r="D48875" t="s">
        <v>22</v>
      </c>
      <c r="E48875" t="s">
        <v>23</v>
      </c>
      <c r="F48875" t="s">
        <v>31</v>
      </c>
      <c r="G48875" t="s">
        <v>30</v>
      </c>
      <c r="H48875" t="s">
        <v>55</v>
      </c>
      <c r="I48875" t="s">
        <v>27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0</v>
      </c>
      <c r="Q48875">
        <v>0</v>
      </c>
      <c r="R48875">
        <v>0</v>
      </c>
      <c r="S48875">
        <v>0</v>
      </c>
      <c r="T48875">
        <v>0</v>
      </c>
      <c r="U48875">
        <v>0</v>
      </c>
    </row>
    <row r="48876" spans="1:21" x14ac:dyDescent="0.35">
      <c r="A48876">
        <v>2021</v>
      </c>
      <c r="B48876">
        <v>21</v>
      </c>
      <c r="C48876" t="s">
        <v>77</v>
      </c>
      <c r="D48876" t="s">
        <v>22</v>
      </c>
      <c r="E48876" t="s">
        <v>33</v>
      </c>
      <c r="F48876" t="s">
        <v>34</v>
      </c>
      <c r="G48876" t="s">
        <v>25</v>
      </c>
      <c r="H48876" t="s">
        <v>55</v>
      </c>
      <c r="I48876" t="s">
        <v>27</v>
      </c>
      <c r="J48876">
        <v>3</v>
      </c>
      <c r="K48876">
        <v>1</v>
      </c>
      <c r="L48876">
        <v>0</v>
      </c>
      <c r="M48876">
        <v>0</v>
      </c>
      <c r="N48876">
        <v>1</v>
      </c>
      <c r="O48876">
        <v>0</v>
      </c>
      <c r="P48876">
        <v>1</v>
      </c>
      <c r="Q48876">
        <v>2</v>
      </c>
      <c r="R48876">
        <v>1</v>
      </c>
      <c r="S48876">
        <v>0</v>
      </c>
      <c r="T48876">
        <v>1</v>
      </c>
      <c r="U48876">
        <v>1</v>
      </c>
    </row>
    <row r="48877" spans="1:21" x14ac:dyDescent="0.35">
      <c r="A48877">
        <v>2021</v>
      </c>
      <c r="B48877">
        <v>21</v>
      </c>
      <c r="C48877" t="s">
        <v>77</v>
      </c>
      <c r="D48877" t="s">
        <v>22</v>
      </c>
      <c r="E48877" t="s">
        <v>33</v>
      </c>
      <c r="F48877" t="s">
        <v>34</v>
      </c>
      <c r="G48877" t="s">
        <v>28</v>
      </c>
      <c r="H48877" t="s">
        <v>55</v>
      </c>
      <c r="I48877" t="s">
        <v>27</v>
      </c>
      <c r="J48877">
        <v>0</v>
      </c>
      <c r="K48877">
        <v>0</v>
      </c>
      <c r="L48877">
        <v>1</v>
      </c>
      <c r="M48877">
        <v>2</v>
      </c>
      <c r="N48877">
        <v>1</v>
      </c>
      <c r="O48877">
        <v>2</v>
      </c>
      <c r="P48877">
        <v>2</v>
      </c>
      <c r="Q48877">
        <v>1</v>
      </c>
      <c r="R48877">
        <v>0</v>
      </c>
      <c r="S48877">
        <v>0</v>
      </c>
      <c r="T48877">
        <v>1</v>
      </c>
      <c r="U48877">
        <v>3</v>
      </c>
    </row>
    <row r="48878" spans="1:21" x14ac:dyDescent="0.35">
      <c r="A48878">
        <v>2021</v>
      </c>
      <c r="B48878">
        <v>21</v>
      </c>
      <c r="C48878" t="s">
        <v>77</v>
      </c>
      <c r="D48878" t="s">
        <v>22</v>
      </c>
      <c r="E48878" t="s">
        <v>33</v>
      </c>
      <c r="F48878" t="s">
        <v>34</v>
      </c>
      <c r="G48878" t="s">
        <v>29</v>
      </c>
      <c r="H48878" t="s">
        <v>55</v>
      </c>
      <c r="I48878" t="s">
        <v>27</v>
      </c>
      <c r="J48878">
        <v>10</v>
      </c>
      <c r="K48878">
        <v>8</v>
      </c>
      <c r="L48878">
        <v>17</v>
      </c>
      <c r="M48878">
        <v>13</v>
      </c>
      <c r="N48878">
        <v>12</v>
      </c>
      <c r="O48878">
        <v>12</v>
      </c>
      <c r="P48878">
        <v>13</v>
      </c>
      <c r="Q48878">
        <v>11</v>
      </c>
      <c r="R48878">
        <v>14</v>
      </c>
      <c r="S48878">
        <v>16</v>
      </c>
      <c r="T48878">
        <v>17</v>
      </c>
      <c r="U48878">
        <v>18</v>
      </c>
    </row>
    <row r="48879" spans="1:21" x14ac:dyDescent="0.35">
      <c r="A48879">
        <v>2021</v>
      </c>
      <c r="B48879">
        <v>21</v>
      </c>
      <c r="C48879" t="s">
        <v>77</v>
      </c>
      <c r="D48879" t="s">
        <v>22</v>
      </c>
      <c r="E48879" t="s">
        <v>33</v>
      </c>
      <c r="F48879" t="s">
        <v>34</v>
      </c>
      <c r="G48879" t="s">
        <v>30</v>
      </c>
      <c r="H48879" t="s">
        <v>55</v>
      </c>
      <c r="I48879" t="s">
        <v>27</v>
      </c>
      <c r="J48879">
        <v>0</v>
      </c>
      <c r="K48879">
        <v>0</v>
      </c>
      <c r="L48879">
        <v>0</v>
      </c>
      <c r="M48879">
        <v>0</v>
      </c>
      <c r="N48879">
        <v>0</v>
      </c>
      <c r="O48879">
        <v>0</v>
      </c>
      <c r="P48879">
        <v>0</v>
      </c>
      <c r="Q48879">
        <v>0</v>
      </c>
      <c r="R48879">
        <v>0</v>
      </c>
      <c r="S48879">
        <v>0</v>
      </c>
      <c r="T48879">
        <v>0</v>
      </c>
      <c r="U48879">
        <v>0</v>
      </c>
    </row>
    <row r="48880" spans="1:21" x14ac:dyDescent="0.35">
      <c r="A48880">
        <v>2021</v>
      </c>
      <c r="B48880">
        <v>21</v>
      </c>
      <c r="C48880" t="s">
        <v>77</v>
      </c>
      <c r="D48880" t="s">
        <v>22</v>
      </c>
      <c r="E48880" t="s">
        <v>33</v>
      </c>
      <c r="F48880" t="s">
        <v>35</v>
      </c>
      <c r="G48880" t="s">
        <v>25</v>
      </c>
      <c r="H48880" t="s">
        <v>55</v>
      </c>
      <c r="I48880" t="s">
        <v>27</v>
      </c>
      <c r="J48880">
        <v>0</v>
      </c>
      <c r="K48880">
        <v>0</v>
      </c>
      <c r="L48880">
        <v>0</v>
      </c>
      <c r="M48880">
        <v>0</v>
      </c>
      <c r="N48880">
        <v>0</v>
      </c>
      <c r="O48880">
        <v>0</v>
      </c>
      <c r="P48880">
        <v>0</v>
      </c>
      <c r="Q48880">
        <v>0</v>
      </c>
      <c r="R48880">
        <v>0</v>
      </c>
      <c r="S48880">
        <v>1</v>
      </c>
      <c r="T48880">
        <v>0</v>
      </c>
      <c r="U48880">
        <v>0</v>
      </c>
    </row>
    <row r="48881" spans="1:21" x14ac:dyDescent="0.35">
      <c r="A48881">
        <v>2021</v>
      </c>
      <c r="B48881">
        <v>21</v>
      </c>
      <c r="C48881" t="s">
        <v>77</v>
      </c>
      <c r="D48881" t="s">
        <v>22</v>
      </c>
      <c r="E48881" t="s">
        <v>33</v>
      </c>
      <c r="F48881" t="s">
        <v>35</v>
      </c>
      <c r="G48881" t="s">
        <v>28</v>
      </c>
      <c r="H48881" t="s">
        <v>55</v>
      </c>
      <c r="I48881" t="s">
        <v>27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0</v>
      </c>
      <c r="R48881">
        <v>0</v>
      </c>
      <c r="S48881">
        <v>0</v>
      </c>
      <c r="T48881">
        <v>0</v>
      </c>
      <c r="U48881">
        <v>0</v>
      </c>
    </row>
    <row r="48882" spans="1:21" x14ac:dyDescent="0.35">
      <c r="A48882">
        <v>2021</v>
      </c>
      <c r="B48882">
        <v>21</v>
      </c>
      <c r="C48882" t="s">
        <v>77</v>
      </c>
      <c r="D48882" t="s">
        <v>22</v>
      </c>
      <c r="E48882" t="s">
        <v>33</v>
      </c>
      <c r="F48882" t="s">
        <v>35</v>
      </c>
      <c r="G48882" t="s">
        <v>32</v>
      </c>
      <c r="H48882" t="s">
        <v>55</v>
      </c>
      <c r="I48882" t="s">
        <v>27</v>
      </c>
      <c r="J48882">
        <v>2</v>
      </c>
      <c r="K48882">
        <v>4</v>
      </c>
      <c r="L48882">
        <v>2</v>
      </c>
      <c r="M48882">
        <v>4</v>
      </c>
      <c r="N48882">
        <v>5</v>
      </c>
      <c r="O48882">
        <v>2</v>
      </c>
      <c r="P48882">
        <v>4</v>
      </c>
      <c r="Q48882">
        <v>2</v>
      </c>
      <c r="R48882">
        <v>4</v>
      </c>
      <c r="S48882">
        <v>2</v>
      </c>
      <c r="T48882">
        <v>9</v>
      </c>
      <c r="U48882">
        <v>6</v>
      </c>
    </row>
    <row r="48883" spans="1:21" x14ac:dyDescent="0.35">
      <c r="A48883">
        <v>2021</v>
      </c>
      <c r="B48883">
        <v>21</v>
      </c>
      <c r="C48883" t="s">
        <v>77</v>
      </c>
      <c r="D48883" t="s">
        <v>22</v>
      </c>
      <c r="E48883" t="s">
        <v>33</v>
      </c>
      <c r="F48883" t="s">
        <v>35</v>
      </c>
      <c r="G48883" t="s">
        <v>29</v>
      </c>
      <c r="H48883" t="s">
        <v>55</v>
      </c>
      <c r="I48883" t="s">
        <v>27</v>
      </c>
      <c r="J48883">
        <v>1</v>
      </c>
      <c r="K48883">
        <v>2</v>
      </c>
      <c r="L48883">
        <v>3</v>
      </c>
      <c r="M48883">
        <v>2</v>
      </c>
      <c r="N48883">
        <v>1</v>
      </c>
      <c r="O48883">
        <v>2</v>
      </c>
      <c r="P48883">
        <v>1</v>
      </c>
      <c r="Q48883">
        <v>0</v>
      </c>
      <c r="R48883">
        <v>1</v>
      </c>
      <c r="S48883">
        <v>3</v>
      </c>
      <c r="T48883">
        <v>2</v>
      </c>
      <c r="U48883">
        <v>1</v>
      </c>
    </row>
    <row r="48884" spans="1:21" x14ac:dyDescent="0.35">
      <c r="A48884">
        <v>2021</v>
      </c>
      <c r="B48884">
        <v>21</v>
      </c>
      <c r="C48884" t="s">
        <v>77</v>
      </c>
      <c r="D48884" t="s">
        <v>22</v>
      </c>
      <c r="E48884" t="s">
        <v>33</v>
      </c>
      <c r="F48884" t="s">
        <v>35</v>
      </c>
      <c r="G48884" t="s">
        <v>30</v>
      </c>
      <c r="H48884" t="s">
        <v>55</v>
      </c>
      <c r="I48884" t="s">
        <v>27</v>
      </c>
      <c r="J48884">
        <v>0</v>
      </c>
      <c r="K48884">
        <v>0</v>
      </c>
      <c r="L48884">
        <v>0</v>
      </c>
      <c r="M48884">
        <v>0</v>
      </c>
      <c r="N48884">
        <v>0</v>
      </c>
      <c r="O48884">
        <v>0</v>
      </c>
      <c r="P48884">
        <v>0</v>
      </c>
      <c r="Q48884">
        <v>0</v>
      </c>
      <c r="R48884">
        <v>0</v>
      </c>
      <c r="S48884">
        <v>0</v>
      </c>
      <c r="T48884">
        <v>0</v>
      </c>
      <c r="U48884">
        <v>0</v>
      </c>
    </row>
    <row r="48885" spans="1:21" x14ac:dyDescent="0.35">
      <c r="A48885">
        <v>2021</v>
      </c>
      <c r="B48885">
        <v>21</v>
      </c>
      <c r="C48885" t="s">
        <v>77</v>
      </c>
      <c r="D48885" t="s">
        <v>22</v>
      </c>
      <c r="E48885" t="s">
        <v>37</v>
      </c>
      <c r="F48885" t="s">
        <v>37</v>
      </c>
      <c r="G48885" t="s">
        <v>37</v>
      </c>
      <c r="H48885" t="s">
        <v>55</v>
      </c>
      <c r="I48885" t="s">
        <v>27</v>
      </c>
      <c r="J48885">
        <v>0</v>
      </c>
      <c r="K48885">
        <v>1</v>
      </c>
      <c r="L48885">
        <v>0</v>
      </c>
      <c r="M48885">
        <v>0</v>
      </c>
      <c r="N48885">
        <v>0</v>
      </c>
      <c r="O48885">
        <v>1</v>
      </c>
      <c r="P48885">
        <v>1</v>
      </c>
      <c r="Q48885">
        <v>2</v>
      </c>
      <c r="R48885">
        <v>1</v>
      </c>
      <c r="S48885">
        <v>1</v>
      </c>
      <c r="T48885">
        <v>0</v>
      </c>
      <c r="U48885">
        <v>0</v>
      </c>
    </row>
    <row r="48886" spans="1:21" x14ac:dyDescent="0.35">
      <c r="A48886">
        <v>2021</v>
      </c>
      <c r="B48886">
        <v>21</v>
      </c>
      <c r="C48886" t="s">
        <v>77</v>
      </c>
      <c r="D48886" t="s">
        <v>38</v>
      </c>
      <c r="E48886" t="s">
        <v>39</v>
      </c>
      <c r="F48886" t="s">
        <v>39</v>
      </c>
      <c r="G48886" t="s">
        <v>40</v>
      </c>
      <c r="H48886" t="s">
        <v>55</v>
      </c>
      <c r="I48886" t="s">
        <v>27</v>
      </c>
      <c r="J48886">
        <v>0</v>
      </c>
      <c r="K48886">
        <v>0</v>
      </c>
      <c r="L48886">
        <v>0</v>
      </c>
      <c r="M48886">
        <v>0</v>
      </c>
      <c r="N48886">
        <v>1</v>
      </c>
      <c r="O48886">
        <v>0</v>
      </c>
      <c r="P48886">
        <v>0</v>
      </c>
      <c r="Q48886">
        <v>0</v>
      </c>
      <c r="R48886">
        <v>0</v>
      </c>
      <c r="S48886">
        <v>0</v>
      </c>
      <c r="T48886">
        <v>0</v>
      </c>
      <c r="U48886">
        <v>0</v>
      </c>
    </row>
    <row r="48887" spans="1:21" x14ac:dyDescent="0.35">
      <c r="A48887">
        <v>2021</v>
      </c>
      <c r="B48887">
        <v>21</v>
      </c>
      <c r="C48887" t="s">
        <v>77</v>
      </c>
      <c r="D48887" t="s">
        <v>38</v>
      </c>
      <c r="E48887" t="s">
        <v>39</v>
      </c>
      <c r="F48887" t="s">
        <v>39</v>
      </c>
      <c r="G48887" t="s">
        <v>41</v>
      </c>
      <c r="H48887" t="s">
        <v>55</v>
      </c>
      <c r="I48887" t="s">
        <v>27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0</v>
      </c>
      <c r="Q48887">
        <v>0</v>
      </c>
      <c r="R48887">
        <v>0</v>
      </c>
      <c r="S48887">
        <v>0</v>
      </c>
      <c r="T48887">
        <v>0</v>
      </c>
      <c r="U48887">
        <v>0</v>
      </c>
    </row>
    <row r="48888" spans="1:21" x14ac:dyDescent="0.35">
      <c r="A48888">
        <v>2021</v>
      </c>
      <c r="B48888">
        <v>21</v>
      </c>
      <c r="C48888" t="s">
        <v>77</v>
      </c>
      <c r="D48888" t="s">
        <v>38</v>
      </c>
      <c r="E48888" t="s">
        <v>39</v>
      </c>
      <c r="F48888" t="s">
        <v>39</v>
      </c>
      <c r="G48888" t="s">
        <v>42</v>
      </c>
      <c r="H48888" t="s">
        <v>55</v>
      </c>
      <c r="I48888" t="s">
        <v>27</v>
      </c>
      <c r="J48888">
        <v>0</v>
      </c>
      <c r="K48888">
        <v>0</v>
      </c>
      <c r="L48888">
        <v>0</v>
      </c>
      <c r="M48888">
        <v>0</v>
      </c>
      <c r="N48888">
        <v>0</v>
      </c>
      <c r="O48888">
        <v>0</v>
      </c>
      <c r="P48888">
        <v>0</v>
      </c>
      <c r="Q48888">
        <v>0</v>
      </c>
      <c r="R48888">
        <v>0</v>
      </c>
      <c r="S48888">
        <v>0</v>
      </c>
      <c r="T48888">
        <v>0</v>
      </c>
      <c r="U48888">
        <v>0</v>
      </c>
    </row>
    <row r="48889" spans="1:21" x14ac:dyDescent="0.35">
      <c r="A48889">
        <v>2021</v>
      </c>
      <c r="B48889">
        <v>21</v>
      </c>
      <c r="C48889" t="s">
        <v>77</v>
      </c>
      <c r="D48889" t="s">
        <v>38</v>
      </c>
      <c r="E48889" t="s">
        <v>39</v>
      </c>
      <c r="F48889" t="s">
        <v>39</v>
      </c>
      <c r="G48889" t="s">
        <v>43</v>
      </c>
      <c r="H48889" t="s">
        <v>55</v>
      </c>
      <c r="I48889" t="s">
        <v>27</v>
      </c>
      <c r="J48889">
        <v>0</v>
      </c>
      <c r="K48889">
        <v>0</v>
      </c>
      <c r="L48889">
        <v>0</v>
      </c>
      <c r="M48889">
        <v>0</v>
      </c>
      <c r="N48889">
        <v>0</v>
      </c>
      <c r="O48889">
        <v>0</v>
      </c>
      <c r="P48889">
        <v>0</v>
      </c>
      <c r="Q48889">
        <v>0</v>
      </c>
      <c r="R48889">
        <v>0</v>
      </c>
      <c r="S48889">
        <v>0</v>
      </c>
      <c r="T48889">
        <v>0</v>
      </c>
      <c r="U48889">
        <v>0</v>
      </c>
    </row>
    <row r="48890" spans="1:21" x14ac:dyDescent="0.35">
      <c r="A48890">
        <v>2021</v>
      </c>
      <c r="B48890">
        <v>21</v>
      </c>
      <c r="C48890" t="s">
        <v>77</v>
      </c>
      <c r="D48890" t="s">
        <v>38</v>
      </c>
      <c r="E48890" t="s">
        <v>39</v>
      </c>
      <c r="F48890" t="s">
        <v>39</v>
      </c>
      <c r="G48890" t="s">
        <v>44</v>
      </c>
      <c r="H48890" t="s">
        <v>55</v>
      </c>
      <c r="I48890" t="s">
        <v>27</v>
      </c>
      <c r="J48890">
        <v>0</v>
      </c>
      <c r="K48890">
        <v>0</v>
      </c>
      <c r="L48890">
        <v>0</v>
      </c>
      <c r="M48890">
        <v>0</v>
      </c>
      <c r="N48890">
        <v>0</v>
      </c>
      <c r="O48890">
        <v>0</v>
      </c>
      <c r="P48890">
        <v>0</v>
      </c>
      <c r="Q48890">
        <v>0</v>
      </c>
      <c r="R48890">
        <v>0</v>
      </c>
      <c r="S48890">
        <v>0</v>
      </c>
      <c r="T48890">
        <v>0</v>
      </c>
      <c r="U48890">
        <v>0</v>
      </c>
    </row>
    <row r="48891" spans="1:21" x14ac:dyDescent="0.35">
      <c r="A48891">
        <v>2021</v>
      </c>
      <c r="B48891">
        <v>21</v>
      </c>
      <c r="C48891" t="s">
        <v>77</v>
      </c>
      <c r="D48891" t="s">
        <v>38</v>
      </c>
      <c r="E48891" t="s">
        <v>45</v>
      </c>
      <c r="F48891" t="s">
        <v>45</v>
      </c>
      <c r="G48891" t="s">
        <v>45</v>
      </c>
      <c r="H48891" t="s">
        <v>55</v>
      </c>
      <c r="I48891" t="s">
        <v>27</v>
      </c>
      <c r="J48891">
        <v>0</v>
      </c>
      <c r="K48891">
        <v>0</v>
      </c>
      <c r="L48891">
        <v>0</v>
      </c>
      <c r="M48891">
        <v>0</v>
      </c>
      <c r="N48891">
        <v>0</v>
      </c>
      <c r="O48891">
        <v>0</v>
      </c>
      <c r="P48891">
        <v>0</v>
      </c>
      <c r="Q48891">
        <v>0</v>
      </c>
      <c r="R48891">
        <v>0</v>
      </c>
      <c r="S48891">
        <v>0</v>
      </c>
      <c r="T48891">
        <v>0</v>
      </c>
      <c r="U48891">
        <v>0</v>
      </c>
    </row>
    <row r="48892" spans="1:21" x14ac:dyDescent="0.35">
      <c r="A48892">
        <v>2021</v>
      </c>
      <c r="B48892">
        <v>21</v>
      </c>
      <c r="C48892" t="s">
        <v>77</v>
      </c>
      <c r="D48892" t="s">
        <v>38</v>
      </c>
      <c r="E48892" t="s">
        <v>46</v>
      </c>
      <c r="F48892" t="s">
        <v>46</v>
      </c>
      <c r="G48892" t="s">
        <v>46</v>
      </c>
      <c r="H48892" t="s">
        <v>55</v>
      </c>
      <c r="I48892" t="s">
        <v>27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0</v>
      </c>
      <c r="Q48892">
        <v>0</v>
      </c>
      <c r="R48892">
        <v>0</v>
      </c>
      <c r="S48892">
        <v>0</v>
      </c>
      <c r="T48892">
        <v>0</v>
      </c>
      <c r="U48892">
        <v>0</v>
      </c>
    </row>
    <row r="48893" spans="1:21" x14ac:dyDescent="0.35">
      <c r="A48893">
        <v>2021</v>
      </c>
      <c r="B48893">
        <v>21</v>
      </c>
      <c r="C48893" t="s">
        <v>77</v>
      </c>
      <c r="D48893" t="s">
        <v>38</v>
      </c>
      <c r="E48893" t="s">
        <v>47</v>
      </c>
      <c r="F48893" t="s">
        <v>47</v>
      </c>
      <c r="G48893" t="s">
        <v>47</v>
      </c>
      <c r="H48893" t="s">
        <v>55</v>
      </c>
      <c r="I48893" t="s">
        <v>27</v>
      </c>
      <c r="J48893">
        <v>0</v>
      </c>
      <c r="K48893">
        <v>2</v>
      </c>
      <c r="L48893">
        <v>1</v>
      </c>
      <c r="M48893">
        <v>1</v>
      </c>
      <c r="N48893">
        <v>1</v>
      </c>
      <c r="O48893">
        <v>0</v>
      </c>
      <c r="P48893">
        <v>2</v>
      </c>
      <c r="Q48893">
        <v>0</v>
      </c>
      <c r="R48893">
        <v>4</v>
      </c>
      <c r="S48893">
        <v>0</v>
      </c>
      <c r="T48893">
        <v>0</v>
      </c>
      <c r="U48893">
        <v>2</v>
      </c>
    </row>
    <row r="48894" spans="1:21" x14ac:dyDescent="0.35">
      <c r="A48894">
        <v>2021</v>
      </c>
      <c r="B48894">
        <v>21</v>
      </c>
      <c r="C48894" t="s">
        <v>77</v>
      </c>
      <c r="D48894" t="s">
        <v>48</v>
      </c>
      <c r="E48894" t="s">
        <v>49</v>
      </c>
      <c r="F48894" t="s">
        <v>49</v>
      </c>
      <c r="G48894" t="s">
        <v>49</v>
      </c>
      <c r="H48894" t="s">
        <v>55</v>
      </c>
      <c r="I48894" t="s">
        <v>27</v>
      </c>
      <c r="J48894">
        <v>0</v>
      </c>
      <c r="K48894">
        <v>0</v>
      </c>
      <c r="L48894">
        <v>0</v>
      </c>
      <c r="M48894">
        <v>0</v>
      </c>
      <c r="N48894">
        <v>0</v>
      </c>
      <c r="O48894">
        <v>0</v>
      </c>
      <c r="P48894">
        <v>0</v>
      </c>
      <c r="Q48894">
        <v>0</v>
      </c>
      <c r="R48894">
        <v>0</v>
      </c>
      <c r="S48894">
        <v>0</v>
      </c>
      <c r="T48894">
        <v>0</v>
      </c>
      <c r="U48894">
        <v>0</v>
      </c>
    </row>
    <row r="48895" spans="1:21" x14ac:dyDescent="0.35">
      <c r="A48895">
        <v>2021</v>
      </c>
      <c r="B48895">
        <v>21</v>
      </c>
      <c r="C48895" t="s">
        <v>77</v>
      </c>
      <c r="D48895" t="s">
        <v>50</v>
      </c>
      <c r="E48895" t="s">
        <v>51</v>
      </c>
      <c r="F48895" t="s">
        <v>51</v>
      </c>
      <c r="G48895" t="s">
        <v>51</v>
      </c>
      <c r="H48895" t="s">
        <v>55</v>
      </c>
      <c r="I48895" t="s">
        <v>27</v>
      </c>
      <c r="J48895">
        <v>0</v>
      </c>
      <c r="K48895">
        <v>0</v>
      </c>
      <c r="L48895">
        <v>1</v>
      </c>
      <c r="M48895">
        <v>0</v>
      </c>
      <c r="N48895">
        <v>0</v>
      </c>
      <c r="O48895">
        <v>0</v>
      </c>
      <c r="P48895">
        <v>0</v>
      </c>
      <c r="Q48895">
        <v>2</v>
      </c>
      <c r="R48895">
        <v>1</v>
      </c>
      <c r="S48895">
        <v>3</v>
      </c>
      <c r="T48895">
        <v>1</v>
      </c>
      <c r="U48895">
        <v>1</v>
      </c>
    </row>
    <row r="48896" spans="1:21" x14ac:dyDescent="0.35">
      <c r="A48896">
        <v>2021</v>
      </c>
      <c r="B48896">
        <v>21</v>
      </c>
      <c r="C48896" t="s">
        <v>77</v>
      </c>
      <c r="D48896" t="s">
        <v>50</v>
      </c>
      <c r="E48896" t="s">
        <v>52</v>
      </c>
      <c r="F48896" t="s">
        <v>52</v>
      </c>
      <c r="G48896" t="s">
        <v>52</v>
      </c>
      <c r="H48896" t="s">
        <v>55</v>
      </c>
      <c r="I48896" t="s">
        <v>27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1</v>
      </c>
      <c r="Q48896">
        <v>0</v>
      </c>
      <c r="R48896">
        <v>0</v>
      </c>
      <c r="S48896">
        <v>0</v>
      </c>
      <c r="T48896">
        <v>0</v>
      </c>
      <c r="U48896">
        <v>0</v>
      </c>
    </row>
    <row r="48897" spans="1:21" x14ac:dyDescent="0.35">
      <c r="A48897">
        <v>2021</v>
      </c>
      <c r="B48897">
        <v>21</v>
      </c>
      <c r="C48897" t="s">
        <v>77</v>
      </c>
      <c r="D48897" t="s">
        <v>50</v>
      </c>
      <c r="E48897" t="s">
        <v>53</v>
      </c>
      <c r="F48897" t="s">
        <v>53</v>
      </c>
      <c r="G48897" t="s">
        <v>53</v>
      </c>
      <c r="H48897" t="s">
        <v>55</v>
      </c>
      <c r="I48897" t="s">
        <v>27</v>
      </c>
      <c r="J48897">
        <v>0</v>
      </c>
      <c r="K48897">
        <v>0</v>
      </c>
      <c r="L48897">
        <v>0</v>
      </c>
      <c r="M48897">
        <v>1</v>
      </c>
      <c r="N48897">
        <v>0</v>
      </c>
      <c r="O48897">
        <v>2</v>
      </c>
      <c r="P48897">
        <v>0</v>
      </c>
      <c r="Q48897">
        <v>0</v>
      </c>
      <c r="R48897">
        <v>0</v>
      </c>
      <c r="S48897">
        <v>1</v>
      </c>
      <c r="T48897">
        <v>1</v>
      </c>
      <c r="U48897">
        <v>0</v>
      </c>
    </row>
    <row r="48898" spans="1:21" x14ac:dyDescent="0.35">
      <c r="A48898">
        <v>2021</v>
      </c>
      <c r="B48898">
        <v>21</v>
      </c>
      <c r="C48898" t="s">
        <v>77</v>
      </c>
      <c r="D48898" t="s">
        <v>22</v>
      </c>
      <c r="E48898" t="s">
        <v>23</v>
      </c>
      <c r="F48898" t="s">
        <v>24</v>
      </c>
      <c r="G48898" t="s">
        <v>25</v>
      </c>
      <c r="H48898" t="s">
        <v>55</v>
      </c>
      <c r="I48898" t="s">
        <v>54</v>
      </c>
      <c r="J48898">
        <v>35</v>
      </c>
      <c r="K48898">
        <v>27</v>
      </c>
      <c r="L48898">
        <v>45</v>
      </c>
      <c r="M48898">
        <v>35</v>
      </c>
      <c r="N48898">
        <v>27</v>
      </c>
      <c r="O48898">
        <v>31</v>
      </c>
      <c r="P48898">
        <v>45</v>
      </c>
      <c r="Q48898">
        <v>51</v>
      </c>
      <c r="R48898">
        <v>30</v>
      </c>
      <c r="S48898">
        <v>30</v>
      </c>
      <c r="T48898">
        <v>40</v>
      </c>
      <c r="U48898">
        <v>33</v>
      </c>
    </row>
    <row r="48899" spans="1:21" x14ac:dyDescent="0.35">
      <c r="A48899">
        <v>2021</v>
      </c>
      <c r="B48899">
        <v>21</v>
      </c>
      <c r="C48899" t="s">
        <v>77</v>
      </c>
      <c r="D48899" t="s">
        <v>22</v>
      </c>
      <c r="E48899" t="s">
        <v>23</v>
      </c>
      <c r="F48899" t="s">
        <v>24</v>
      </c>
      <c r="G48899" t="s">
        <v>28</v>
      </c>
      <c r="H48899" t="s">
        <v>55</v>
      </c>
      <c r="I48899" t="s">
        <v>54</v>
      </c>
      <c r="J48899">
        <v>8</v>
      </c>
      <c r="K48899">
        <v>6</v>
      </c>
      <c r="L48899">
        <v>10</v>
      </c>
      <c r="M48899">
        <v>9</v>
      </c>
      <c r="N48899">
        <v>4</v>
      </c>
      <c r="O48899">
        <v>7</v>
      </c>
      <c r="P48899">
        <v>6</v>
      </c>
      <c r="Q48899">
        <v>5</v>
      </c>
      <c r="R48899">
        <v>1</v>
      </c>
      <c r="S48899">
        <v>6</v>
      </c>
      <c r="T48899">
        <v>10</v>
      </c>
      <c r="U48899">
        <v>9</v>
      </c>
    </row>
    <row r="48900" spans="1:21" x14ac:dyDescent="0.35">
      <c r="A48900">
        <v>2021</v>
      </c>
      <c r="B48900">
        <v>21</v>
      </c>
      <c r="C48900" t="s">
        <v>77</v>
      </c>
      <c r="D48900" t="s">
        <v>22</v>
      </c>
      <c r="E48900" t="s">
        <v>23</v>
      </c>
      <c r="F48900" t="s">
        <v>24</v>
      </c>
      <c r="G48900" t="s">
        <v>29</v>
      </c>
      <c r="H48900" t="s">
        <v>55</v>
      </c>
      <c r="I48900" t="s">
        <v>54</v>
      </c>
      <c r="J48900">
        <v>9</v>
      </c>
      <c r="K48900">
        <v>7</v>
      </c>
      <c r="L48900">
        <v>13</v>
      </c>
      <c r="M48900">
        <v>9</v>
      </c>
      <c r="N48900">
        <v>10</v>
      </c>
      <c r="O48900">
        <v>12</v>
      </c>
      <c r="P48900">
        <v>8</v>
      </c>
      <c r="Q48900">
        <v>17</v>
      </c>
      <c r="R48900">
        <v>14</v>
      </c>
      <c r="S48900">
        <v>11</v>
      </c>
      <c r="T48900">
        <v>5</v>
      </c>
      <c r="U48900">
        <v>5</v>
      </c>
    </row>
    <row r="48901" spans="1:21" x14ac:dyDescent="0.35">
      <c r="A48901">
        <v>2021</v>
      </c>
      <c r="B48901">
        <v>21</v>
      </c>
      <c r="C48901" t="s">
        <v>77</v>
      </c>
      <c r="D48901" t="s">
        <v>22</v>
      </c>
      <c r="E48901" t="s">
        <v>23</v>
      </c>
      <c r="F48901" t="s">
        <v>24</v>
      </c>
      <c r="G48901" t="s">
        <v>30</v>
      </c>
      <c r="H48901" t="s">
        <v>55</v>
      </c>
      <c r="I48901" t="s">
        <v>54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  <c r="P48901">
        <v>0</v>
      </c>
      <c r="Q48901">
        <v>0</v>
      </c>
      <c r="R48901">
        <v>0</v>
      </c>
      <c r="S48901">
        <v>0</v>
      </c>
      <c r="T48901">
        <v>0</v>
      </c>
      <c r="U48901">
        <v>0</v>
      </c>
    </row>
    <row r="48902" spans="1:21" x14ac:dyDescent="0.35">
      <c r="A48902">
        <v>2021</v>
      </c>
      <c r="B48902">
        <v>21</v>
      </c>
      <c r="C48902" t="s">
        <v>77</v>
      </c>
      <c r="D48902" t="s">
        <v>22</v>
      </c>
      <c r="E48902" t="s">
        <v>23</v>
      </c>
      <c r="F48902" t="s">
        <v>31</v>
      </c>
      <c r="G48902" t="s">
        <v>25</v>
      </c>
      <c r="H48902" t="s">
        <v>55</v>
      </c>
      <c r="I48902" t="s">
        <v>54</v>
      </c>
      <c r="J48902">
        <v>0</v>
      </c>
      <c r="K48902">
        <v>0</v>
      </c>
      <c r="L48902">
        <v>0</v>
      </c>
      <c r="M48902">
        <v>0</v>
      </c>
      <c r="N48902">
        <v>0</v>
      </c>
      <c r="O48902">
        <v>0</v>
      </c>
      <c r="P48902">
        <v>0</v>
      </c>
      <c r="Q48902">
        <v>0</v>
      </c>
      <c r="R48902">
        <v>0</v>
      </c>
      <c r="S48902">
        <v>0</v>
      </c>
      <c r="T48902">
        <v>0</v>
      </c>
      <c r="U48902">
        <v>0</v>
      </c>
    </row>
    <row r="48903" spans="1:21" x14ac:dyDescent="0.35">
      <c r="A48903">
        <v>2021</v>
      </c>
      <c r="B48903">
        <v>21</v>
      </c>
      <c r="C48903" t="s">
        <v>77</v>
      </c>
      <c r="D48903" t="s">
        <v>22</v>
      </c>
      <c r="E48903" t="s">
        <v>23</v>
      </c>
      <c r="F48903" t="s">
        <v>31</v>
      </c>
      <c r="G48903" t="s">
        <v>28</v>
      </c>
      <c r="H48903" t="s">
        <v>55</v>
      </c>
      <c r="I48903" t="s">
        <v>54</v>
      </c>
      <c r="J48903">
        <v>0</v>
      </c>
      <c r="K48903">
        <v>0</v>
      </c>
      <c r="L48903">
        <v>0</v>
      </c>
      <c r="M48903">
        <v>0</v>
      </c>
      <c r="N48903">
        <v>0</v>
      </c>
      <c r="O48903">
        <v>0</v>
      </c>
      <c r="P48903">
        <v>0</v>
      </c>
      <c r="Q48903">
        <v>0</v>
      </c>
      <c r="R48903">
        <v>0</v>
      </c>
      <c r="S48903">
        <v>0</v>
      </c>
      <c r="T48903">
        <v>0</v>
      </c>
      <c r="U48903">
        <v>0</v>
      </c>
    </row>
    <row r="48904" spans="1:21" x14ac:dyDescent="0.35">
      <c r="A48904">
        <v>2021</v>
      </c>
      <c r="B48904">
        <v>21</v>
      </c>
      <c r="C48904" t="s">
        <v>77</v>
      </c>
      <c r="D48904" t="s">
        <v>22</v>
      </c>
      <c r="E48904" t="s">
        <v>23</v>
      </c>
      <c r="F48904" t="s">
        <v>31</v>
      </c>
      <c r="G48904" t="s">
        <v>32</v>
      </c>
      <c r="H48904" t="s">
        <v>55</v>
      </c>
      <c r="I48904" t="s">
        <v>54</v>
      </c>
      <c r="J48904">
        <v>20</v>
      </c>
      <c r="K48904">
        <v>22</v>
      </c>
      <c r="L48904">
        <v>23</v>
      </c>
      <c r="M48904">
        <v>28</v>
      </c>
      <c r="N48904">
        <v>24</v>
      </c>
      <c r="O48904">
        <v>9</v>
      </c>
      <c r="P48904">
        <v>18</v>
      </c>
      <c r="Q48904">
        <v>14</v>
      </c>
      <c r="R48904">
        <v>12</v>
      </c>
      <c r="S48904">
        <v>23</v>
      </c>
      <c r="T48904">
        <v>18</v>
      </c>
      <c r="U48904">
        <v>42</v>
      </c>
    </row>
    <row r="48905" spans="1:21" x14ac:dyDescent="0.35">
      <c r="A48905">
        <v>2021</v>
      </c>
      <c r="B48905">
        <v>21</v>
      </c>
      <c r="C48905" t="s">
        <v>77</v>
      </c>
      <c r="D48905" t="s">
        <v>22</v>
      </c>
      <c r="E48905" t="s">
        <v>23</v>
      </c>
      <c r="F48905" t="s">
        <v>31</v>
      </c>
      <c r="G48905" t="s">
        <v>29</v>
      </c>
      <c r="H48905" t="s">
        <v>55</v>
      </c>
      <c r="I48905" t="s">
        <v>54</v>
      </c>
      <c r="J48905">
        <v>1</v>
      </c>
      <c r="K48905">
        <v>2</v>
      </c>
      <c r="L48905">
        <v>3</v>
      </c>
      <c r="M48905">
        <v>0</v>
      </c>
      <c r="N48905">
        <v>1</v>
      </c>
      <c r="O48905">
        <v>0</v>
      </c>
      <c r="P48905">
        <v>0</v>
      </c>
      <c r="Q48905">
        <v>0</v>
      </c>
      <c r="R48905">
        <v>1</v>
      </c>
      <c r="S48905">
        <v>1</v>
      </c>
      <c r="T48905">
        <v>2</v>
      </c>
      <c r="U48905">
        <v>1</v>
      </c>
    </row>
    <row r="48906" spans="1:21" x14ac:dyDescent="0.35">
      <c r="A48906">
        <v>2021</v>
      </c>
      <c r="B48906">
        <v>21</v>
      </c>
      <c r="C48906" t="s">
        <v>77</v>
      </c>
      <c r="D48906" t="s">
        <v>22</v>
      </c>
      <c r="E48906" t="s">
        <v>23</v>
      </c>
      <c r="F48906" t="s">
        <v>31</v>
      </c>
      <c r="G48906" t="s">
        <v>30</v>
      </c>
      <c r="H48906" t="s">
        <v>55</v>
      </c>
      <c r="I48906" t="s">
        <v>54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0</v>
      </c>
    </row>
    <row r="48907" spans="1:21" x14ac:dyDescent="0.35">
      <c r="A48907">
        <v>2021</v>
      </c>
      <c r="B48907">
        <v>21</v>
      </c>
      <c r="C48907" t="s">
        <v>77</v>
      </c>
      <c r="D48907" t="s">
        <v>22</v>
      </c>
      <c r="E48907" t="s">
        <v>33</v>
      </c>
      <c r="F48907" t="s">
        <v>34</v>
      </c>
      <c r="G48907" t="s">
        <v>25</v>
      </c>
      <c r="H48907" t="s">
        <v>55</v>
      </c>
      <c r="I48907" t="s">
        <v>54</v>
      </c>
      <c r="J48907">
        <v>14</v>
      </c>
      <c r="K48907">
        <v>20</v>
      </c>
      <c r="L48907">
        <v>23</v>
      </c>
      <c r="M48907">
        <v>20</v>
      </c>
      <c r="N48907">
        <v>32</v>
      </c>
      <c r="O48907">
        <v>19</v>
      </c>
      <c r="P48907">
        <v>25</v>
      </c>
      <c r="Q48907">
        <v>13</v>
      </c>
      <c r="R48907">
        <v>18</v>
      </c>
      <c r="S48907">
        <v>32</v>
      </c>
      <c r="T48907">
        <v>31</v>
      </c>
      <c r="U48907">
        <v>21</v>
      </c>
    </row>
    <row r="48908" spans="1:21" x14ac:dyDescent="0.35">
      <c r="A48908">
        <v>2021</v>
      </c>
      <c r="B48908">
        <v>21</v>
      </c>
      <c r="C48908" t="s">
        <v>77</v>
      </c>
      <c r="D48908" t="s">
        <v>22</v>
      </c>
      <c r="E48908" t="s">
        <v>33</v>
      </c>
      <c r="F48908" t="s">
        <v>34</v>
      </c>
      <c r="G48908" t="s">
        <v>28</v>
      </c>
      <c r="H48908" t="s">
        <v>55</v>
      </c>
      <c r="I48908" t="s">
        <v>54</v>
      </c>
      <c r="J48908">
        <v>29</v>
      </c>
      <c r="K48908">
        <v>18</v>
      </c>
      <c r="L48908">
        <v>39</v>
      </c>
      <c r="M48908">
        <v>20</v>
      </c>
      <c r="N48908">
        <v>30</v>
      </c>
      <c r="O48908">
        <v>21</v>
      </c>
      <c r="P48908">
        <v>27</v>
      </c>
      <c r="Q48908">
        <v>23</v>
      </c>
      <c r="R48908">
        <v>29</